46398" t="s">
        <v>27</v>
      </c>
      <c r="C46398" t="s">
        <v>35</v>
      </c>
      <c r="D46398" t="s">
        <v>80</v>
      </c>
      <c r="E46398" t="s">
        <v>65</v>
      </c>
      <c r="F46398" t="s">
        <v>66</v>
      </c>
      <c r="G46398" t="s">
        <v>16</v>
      </c>
      <c r="H46398" t="s">
        <v>16</v>
      </c>
      <c r="I46398" t="s">
        <v>67</v>
      </c>
      <c r="J46398" t="s">
        <v>56</v>
      </c>
      <c r="K46398">
        <v>336.72</v>
      </c>
    </row>
    <row r="46399" spans="1:11" ht="15.75" x14ac:dyDescent="0.3">
      <c r="A46399">
        <v>2021</v>
      </c>
      <c r="B46399" t="s">
        <v>27</v>
      </c>
      <c r="C46399" t="s">
        <v>35</v>
      </c>
      <c r="D46399" t="s">
        <v>80</v>
      </c>
      <c r="E46399" t="s">
        <v>65</v>
      </c>
      <c r="F46399" t="s">
        <v>66</v>
      </c>
      <c r="G46399" t="s">
        <v>16</v>
      </c>
      <c r="H46399" t="s">
        <v>16</v>
      </c>
      <c r="I46399" t="s">
        <v>67</v>
      </c>
      <c r="J46399" t="s">
        <v>41</v>
      </c>
      <c r="K46399">
        <v>2145.5</v>
      </c>
    </row>
    <row r="46400" spans="1:11" ht="15.75" x14ac:dyDescent="0.3">
      <c r="A46400">
        <v>2021</v>
      </c>
      <c r="B46400" t="s">
        <v>27</v>
      </c>
      <c r="C46400" t="s">
        <v>35</v>
      </c>
      <c r="D46400" t="s">
        <v>80</v>
      </c>
      <c r="E46400" t="s">
        <v>65</v>
      </c>
      <c r="F46400" t="s">
        <v>66</v>
      </c>
      <c r="G46400" t="s">
        <v>16</v>
      </c>
      <c r="H46400" t="s">
        <v>16</v>
      </c>
      <c r="I46400" t="s">
        <v>68</v>
      </c>
      <c r="J46400" t="s">
        <v>50</v>
      </c>
      <c r="K46400">
        <v>31.44</v>
      </c>
    </row>
    <row r="46401" spans="1:11" ht="15.75" x14ac:dyDescent="0.3">
      <c r="A46401">
        <v>2021</v>
      </c>
      <c r="B46401" t="s">
        <v>27</v>
      </c>
      <c r="C46401" t="s">
        <v>35</v>
      </c>
      <c r="D46401" t="s">
        <v>80</v>
      </c>
      <c r="E46401" t="s">
        <v>65</v>
      </c>
      <c r="F46401" t="s">
        <v>66</v>
      </c>
      <c r="G46401" t="s">
        <v>16</v>
      </c>
      <c r="H46401" t="s">
        <v>16</v>
      </c>
      <c r="I46401" t="s">
        <v>68</v>
      </c>
      <c r="J46401" t="s">
        <v>37</v>
      </c>
      <c r="K46401">
        <v>1605.33</v>
      </c>
    </row>
    <row r="46402" spans="1:11" ht="15.75" x14ac:dyDescent="0.3">
      <c r="A46402">
        <v>2021</v>
      </c>
      <c r="B46402" t="s">
        <v>27</v>
      </c>
      <c r="C46402" t="s">
        <v>35</v>
      </c>
      <c r="D46402" t="s">
        <v>80</v>
      </c>
      <c r="E46402" t="s">
        <v>65</v>
      </c>
      <c r="F46402" t="s">
        <v>66</v>
      </c>
      <c r="G46402" t="s">
        <v>16</v>
      </c>
      <c r="H46402" t="s">
        <v>16</v>
      </c>
      <c r="I46402" t="s">
        <v>68</v>
      </c>
      <c r="J46402" t="s">
        <v>38</v>
      </c>
      <c r="K46402">
        <v>1900.41</v>
      </c>
    </row>
    <row r="46403" spans="1:11" ht="15.75" x14ac:dyDescent="0.3">
      <c r="A46403">
        <v>2021</v>
      </c>
      <c r="B46403" t="s">
        <v>27</v>
      </c>
      <c r="C46403" t="s">
        <v>35</v>
      </c>
      <c r="D46403" t="s">
        <v>80</v>
      </c>
      <c r="E46403" t="s">
        <v>65</v>
      </c>
      <c r="F46403" t="s">
        <v>66</v>
      </c>
      <c r="G46403" t="s">
        <v>16</v>
      </c>
      <c r="H46403" t="s">
        <v>16</v>
      </c>
      <c r="I46403" t="s">
        <v>68</v>
      </c>
      <c r="J46403" t="s">
        <v>55</v>
      </c>
      <c r="K46403">
        <v>471.03</v>
      </c>
    </row>
    <row r="46404" spans="1:11" ht="15.75" x14ac:dyDescent="0.3">
      <c r="A46404">
        <v>2021</v>
      </c>
      <c r="B46404" t="s">
        <v>27</v>
      </c>
      <c r="C46404" t="s">
        <v>35</v>
      </c>
      <c r="D46404" t="s">
        <v>80</v>
      </c>
      <c r="E46404" t="s">
        <v>65</v>
      </c>
      <c r="F46404" t="s">
        <v>66</v>
      </c>
      <c r="G46404" t="s">
        <v>16</v>
      </c>
      <c r="H46404" t="s">
        <v>16</v>
      </c>
      <c r="I46404" t="s">
        <v>68</v>
      </c>
      <c r="J46404" t="s">
        <v>43</v>
      </c>
      <c r="K46404">
        <v>4840.67</v>
      </c>
    </row>
    <row r="46405" spans="1:11" ht="15.75" x14ac:dyDescent="0.3">
      <c r="A46405">
        <v>2021</v>
      </c>
      <c r="B46405" t="s">
        <v>27</v>
      </c>
      <c r="C46405" t="s">
        <v>35</v>
      </c>
      <c r="D46405" t="s">
        <v>80</v>
      </c>
      <c r="E46405" t="s">
        <v>65</v>
      </c>
      <c r="F46405" t="s">
        <v>66</v>
      </c>
      <c r="G46405" t="s">
        <v>16</v>
      </c>
      <c r="H46405" t="s">
        <v>16</v>
      </c>
      <c r="I46405" t="s">
        <v>68</v>
      </c>
      <c r="J46405" t="s">
        <v>58</v>
      </c>
      <c r="K46405">
        <v>18.88</v>
      </c>
    </row>
    <row r="46406" spans="1:11" ht="15.75" x14ac:dyDescent="0.3">
      <c r="A46406">
        <v>2021</v>
      </c>
      <c r="B46406" t="s">
        <v>27</v>
      </c>
      <c r="C46406" t="s">
        <v>35</v>
      </c>
      <c r="D46406" t="s">
        <v>80</v>
      </c>
      <c r="E46406" t="s">
        <v>65</v>
      </c>
      <c r="F46406" t="s">
        <v>66</v>
      </c>
      <c r="G46406" t="s">
        <v>16</v>
      </c>
      <c r="H46406" t="s">
        <v>16</v>
      </c>
      <c r="I46406" t="s">
        <v>69</v>
      </c>
      <c r="J46406" t="s">
        <v>63</v>
      </c>
      <c r="K46406">
        <v>64.650000000000006</v>
      </c>
    </row>
    <row r="46407" spans="1:11" ht="15.75" x14ac:dyDescent="0.3">
      <c r="A46407">
        <v>2021</v>
      </c>
      <c r="B46407" t="s">
        <v>27</v>
      </c>
      <c r="C46407" t="s">
        <v>35</v>
      </c>
      <c r="D46407" t="s">
        <v>80</v>
      </c>
      <c r="E46407" t="s">
        <v>65</v>
      </c>
      <c r="F46407" t="s">
        <v>66</v>
      </c>
      <c r="G46407" t="s">
        <v>16</v>
      </c>
      <c r="H46407" t="s">
        <v>16</v>
      </c>
      <c r="I46407" t="s">
        <v>69</v>
      </c>
      <c r="J46407" t="s">
        <v>51</v>
      </c>
      <c r="K46407">
        <v>761.19</v>
      </c>
    </row>
    <row r="46408" spans="1:11" ht="15.75" x14ac:dyDescent="0.3">
      <c r="A46408">
        <v>2021</v>
      </c>
      <c r="B46408" t="s">
        <v>27</v>
      </c>
      <c r="C46408" t="s">
        <v>35</v>
      </c>
      <c r="D46408" t="s">
        <v>80</v>
      </c>
      <c r="E46408" t="s">
        <v>65</v>
      </c>
      <c r="F46408" t="s">
        <v>66</v>
      </c>
      <c r="G46408" t="s">
        <v>16</v>
      </c>
      <c r="H46408" t="s">
        <v>16</v>
      </c>
      <c r="I46408" t="s">
        <v>69</v>
      </c>
      <c r="J46408" t="s">
        <v>52</v>
      </c>
      <c r="K46408">
        <v>22.43</v>
      </c>
    </row>
    <row r="46409" spans="1:11" ht="15.75" x14ac:dyDescent="0.3">
      <c r="A46409">
        <v>2021</v>
      </c>
      <c r="B46409" t="s">
        <v>27</v>
      </c>
      <c r="C46409" t="s">
        <v>35</v>
      </c>
      <c r="D46409" t="s">
        <v>80</v>
      </c>
      <c r="E46409" t="s">
        <v>65</v>
      </c>
      <c r="F46409" t="s">
        <v>66</v>
      </c>
      <c r="G46409" t="s">
        <v>16</v>
      </c>
      <c r="H46409" t="s">
        <v>16</v>
      </c>
      <c r="I46409" t="s">
        <v>69</v>
      </c>
      <c r="J46409" t="s">
        <v>42</v>
      </c>
      <c r="K46409">
        <v>445.7</v>
      </c>
    </row>
    <row r="46410" spans="1:11" ht="15.75" x14ac:dyDescent="0.3">
      <c r="A46410">
        <v>2021</v>
      </c>
      <c r="B46410" t="s">
        <v>27</v>
      </c>
      <c r="C46410" t="s">
        <v>35</v>
      </c>
      <c r="D46410" t="s">
        <v>80</v>
      </c>
      <c r="E46410" t="s">
        <v>65</v>
      </c>
      <c r="F46410" t="s">
        <v>66</v>
      </c>
      <c r="G46410" t="s">
        <v>16</v>
      </c>
      <c r="H46410" t="s">
        <v>16</v>
      </c>
      <c r="I46410" t="s">
        <v>69</v>
      </c>
      <c r="J46410" t="s">
        <v>59</v>
      </c>
      <c r="K46410">
        <v>30</v>
      </c>
    </row>
    <row r="46411" spans="1:11" ht="15.75" x14ac:dyDescent="0.3">
      <c r="A46411">
        <v>2021</v>
      </c>
      <c r="B46411" t="s">
        <v>27</v>
      </c>
      <c r="C46411" t="s">
        <v>35</v>
      </c>
      <c r="D46411" t="s">
        <v>80</v>
      </c>
      <c r="E46411" t="s">
        <v>65</v>
      </c>
      <c r="F46411" t="s">
        <v>66</v>
      </c>
      <c r="G46411" t="s">
        <v>16</v>
      </c>
      <c r="H46411" t="s">
        <v>16</v>
      </c>
      <c r="I46411" t="s">
        <v>69</v>
      </c>
      <c r="J46411" t="s">
        <v>60</v>
      </c>
      <c r="K46411">
        <v>577.27</v>
      </c>
    </row>
    <row r="46412" spans="1:11" ht="15.75" x14ac:dyDescent="0.3">
      <c r="A46412">
        <v>2021</v>
      </c>
      <c r="B46412" t="s">
        <v>27</v>
      </c>
      <c r="C46412" t="s">
        <v>35</v>
      </c>
      <c r="D46412" t="s">
        <v>80</v>
      </c>
      <c r="E46412" t="s">
        <v>65</v>
      </c>
      <c r="F46412" t="s">
        <v>66</v>
      </c>
      <c r="G46412" t="s">
        <v>16</v>
      </c>
      <c r="H46412" t="s">
        <v>16</v>
      </c>
      <c r="I46412" t="s">
        <v>69</v>
      </c>
      <c r="J46412" t="s">
        <v>62</v>
      </c>
      <c r="K46412">
        <v>118.3</v>
      </c>
    </row>
    <row r="46413" spans="1:11" ht="15.75" x14ac:dyDescent="0.3">
      <c r="A46413">
        <v>2021</v>
      </c>
      <c r="B46413" t="s">
        <v>27</v>
      </c>
      <c r="C46413" t="s">
        <v>35</v>
      </c>
      <c r="D46413" t="s">
        <v>80</v>
      </c>
      <c r="E46413" t="s">
        <v>65</v>
      </c>
      <c r="F46413" t="s">
        <v>66</v>
      </c>
      <c r="G46413" t="s">
        <v>16</v>
      </c>
      <c r="H46413" t="s">
        <v>16</v>
      </c>
      <c r="I46413" t="s">
        <v>70</v>
      </c>
      <c r="J46413" t="s">
        <v>54</v>
      </c>
      <c r="K46413">
        <v>66.78</v>
      </c>
    </row>
    <row r="46414" spans="1:11" ht="15.75" x14ac:dyDescent="0.3">
      <c r="A46414">
        <v>2021</v>
      </c>
      <c r="B46414" t="s">
        <v>27</v>
      </c>
      <c r="C46414" t="s">
        <v>35</v>
      </c>
      <c r="D46414" t="s">
        <v>80</v>
      </c>
      <c r="E46414" t="s">
        <v>65</v>
      </c>
      <c r="F46414" t="s">
        <v>66</v>
      </c>
      <c r="G46414" t="s">
        <v>16</v>
      </c>
      <c r="H46414" t="s">
        <v>16</v>
      </c>
      <c r="I46414" t="s">
        <v>70</v>
      </c>
      <c r="J46414" t="s">
        <v>40</v>
      </c>
      <c r="K46414">
        <v>956.73</v>
      </c>
    </row>
    <row r="46415" spans="1:11" ht="15.75" x14ac:dyDescent="0.3">
      <c r="A46415">
        <v>2021</v>
      </c>
      <c r="B46415" t="s">
        <v>27</v>
      </c>
      <c r="C46415" t="s">
        <v>35</v>
      </c>
      <c r="D46415" t="s">
        <v>80</v>
      </c>
      <c r="E46415" t="s">
        <v>65</v>
      </c>
      <c r="F46415" t="s">
        <v>66</v>
      </c>
      <c r="G46415" t="s">
        <v>16</v>
      </c>
      <c r="H46415" t="s">
        <v>16</v>
      </c>
      <c r="I46415" t="s">
        <v>70</v>
      </c>
      <c r="J46415" t="s">
        <v>46</v>
      </c>
      <c r="K46415">
        <v>4910.0600000000004</v>
      </c>
    </row>
    <row r="46416" spans="1:11" ht="15.75" x14ac:dyDescent="0.3">
      <c r="A46416">
        <v>2021</v>
      </c>
      <c r="B46416" t="s">
        <v>27</v>
      </c>
      <c r="C46416" t="s">
        <v>35</v>
      </c>
      <c r="D46416" t="s">
        <v>80</v>
      </c>
      <c r="E46416" t="s">
        <v>65</v>
      </c>
      <c r="F46416" t="s">
        <v>66</v>
      </c>
      <c r="G46416" t="s">
        <v>16</v>
      </c>
      <c r="H46416" t="s">
        <v>16</v>
      </c>
      <c r="I46416" t="s">
        <v>70</v>
      </c>
      <c r="J46416" t="s">
        <v>49</v>
      </c>
      <c r="K46416">
        <v>35132.57</v>
      </c>
    </row>
    <row r="46417" spans="1:11" ht="15.75" x14ac:dyDescent="0.3">
      <c r="A46417">
        <v>2021</v>
      </c>
      <c r="B46417" t="s">
        <v>27</v>
      </c>
      <c r="C46417" t="s">
        <v>35</v>
      </c>
      <c r="D46417" t="s">
        <v>80</v>
      </c>
      <c r="E46417" t="s">
        <v>65</v>
      </c>
      <c r="F46417" t="s">
        <v>66</v>
      </c>
      <c r="G46417" t="s">
        <v>16</v>
      </c>
      <c r="H46417" t="s">
        <v>16</v>
      </c>
      <c r="I46417" t="s">
        <v>71</v>
      </c>
      <c r="J46417" t="s">
        <v>45</v>
      </c>
      <c r="K46417">
        <v>1073.76</v>
      </c>
    </row>
    <row r="46418" spans="1:11" ht="15.75" x14ac:dyDescent="0.3">
      <c r="A46418">
        <v>2021</v>
      </c>
      <c r="B46418" t="s">
        <v>27</v>
      </c>
      <c r="C46418" t="s">
        <v>35</v>
      </c>
      <c r="D46418" t="s">
        <v>80</v>
      </c>
      <c r="E46418" t="s">
        <v>65</v>
      </c>
      <c r="F46418" t="s">
        <v>66</v>
      </c>
      <c r="G46418" t="s">
        <v>16</v>
      </c>
      <c r="H46418" t="s">
        <v>16</v>
      </c>
      <c r="I46418" t="s">
        <v>71</v>
      </c>
      <c r="J46418" t="s">
        <v>61</v>
      </c>
      <c r="K46418">
        <v>492.57</v>
      </c>
    </row>
    <row r="46419" spans="1:11" ht="15.75" x14ac:dyDescent="0.3">
      <c r="A46419">
        <v>2021</v>
      </c>
      <c r="B46419" t="s">
        <v>27</v>
      </c>
      <c r="C46419" t="s">
        <v>35</v>
      </c>
      <c r="D46419" t="s">
        <v>80</v>
      </c>
      <c r="E46419" t="s">
        <v>65</v>
      </c>
      <c r="F46419" t="s">
        <v>66</v>
      </c>
      <c r="G46419" t="s">
        <v>16</v>
      </c>
      <c r="H46419" t="s">
        <v>16</v>
      </c>
      <c r="I46419" t="s">
        <v>71</v>
      </c>
      <c r="J46419" t="s">
        <v>47</v>
      </c>
      <c r="K46419">
        <v>653.80999999999995</v>
      </c>
    </row>
    <row r="46420" spans="1:11" ht="15.75" x14ac:dyDescent="0.3">
      <c r="A46420">
        <v>2021</v>
      </c>
      <c r="B46420" t="s">
        <v>27</v>
      </c>
      <c r="C46420" t="s">
        <v>35</v>
      </c>
      <c r="D46420" t="s">
        <v>80</v>
      </c>
      <c r="E46420" t="s">
        <v>77</v>
      </c>
      <c r="F46420" t="s">
        <v>73</v>
      </c>
      <c r="G46420" t="s">
        <v>17</v>
      </c>
      <c r="H46420" t="s">
        <v>17</v>
      </c>
      <c r="I46420" t="s">
        <v>67</v>
      </c>
      <c r="J46420" t="s">
        <v>53</v>
      </c>
      <c r="K46420">
        <v>1894</v>
      </c>
    </row>
    <row r="46421" spans="1:11" ht="15.75" x14ac:dyDescent="0.3">
      <c r="A46421">
        <v>2021</v>
      </c>
      <c r="B46421" t="s">
        <v>27</v>
      </c>
      <c r="C46421" t="s">
        <v>35</v>
      </c>
      <c r="D46421" t="s">
        <v>80</v>
      </c>
      <c r="E46421" t="s">
        <v>77</v>
      </c>
      <c r="F46421" t="s">
        <v>73</v>
      </c>
      <c r="G46421" t="s">
        <v>17</v>
      </c>
      <c r="H46421" t="s">
        <v>17</v>
      </c>
      <c r="I46421" t="s">
        <v>67</v>
      </c>
      <c r="J46421" t="s">
        <v>39</v>
      </c>
      <c r="K46421">
        <v>16116.7</v>
      </c>
    </row>
    <row r="46422" spans="1:11" ht="15.75" x14ac:dyDescent="0.3">
      <c r="A46422">
        <v>2021</v>
      </c>
      <c r="B46422" t="s">
        <v>27</v>
      </c>
      <c r="C46422" t="s">
        <v>35</v>
      </c>
      <c r="D46422" t="s">
        <v>80</v>
      </c>
      <c r="E46422" t="s">
        <v>77</v>
      </c>
      <c r="F46422" t="s">
        <v>73</v>
      </c>
      <c r="G46422" t="s">
        <v>17</v>
      </c>
      <c r="H46422" t="s">
        <v>17</v>
      </c>
      <c r="I46422" t="s">
        <v>67</v>
      </c>
      <c r="J46422" t="s">
        <v>56</v>
      </c>
      <c r="K46422">
        <v>2256.6999999999998</v>
      </c>
    </row>
    <row r="46423" spans="1:11" ht="15.75" x14ac:dyDescent="0.3">
      <c r="A46423">
        <v>2021</v>
      </c>
      <c r="B46423" t="s">
        <v>27</v>
      </c>
      <c r="C46423" t="s">
        <v>35</v>
      </c>
      <c r="D46423" t="s">
        <v>80</v>
      </c>
      <c r="E46423" t="s">
        <v>77</v>
      </c>
      <c r="F46423" t="s">
        <v>73</v>
      </c>
      <c r="G46423" t="s">
        <v>17</v>
      </c>
      <c r="H46423" t="s">
        <v>17</v>
      </c>
      <c r="I46423" t="s">
        <v>67</v>
      </c>
      <c r="J46423" t="s">
        <v>41</v>
      </c>
      <c r="K46423">
        <v>10446.5</v>
      </c>
    </row>
    <row r="46424" spans="1:11" ht="15.75" x14ac:dyDescent="0.3">
      <c r="A46424">
        <v>2021</v>
      </c>
      <c r="B46424" t="s">
        <v>27</v>
      </c>
      <c r="C46424" t="s">
        <v>35</v>
      </c>
      <c r="D46424" t="s">
        <v>80</v>
      </c>
      <c r="E46424" t="s">
        <v>77</v>
      </c>
      <c r="F46424" t="s">
        <v>73</v>
      </c>
      <c r="G46424" t="s">
        <v>17</v>
      </c>
      <c r="H46424" t="s">
        <v>17</v>
      </c>
      <c r="I46424" t="s">
        <v>68</v>
      </c>
      <c r="J46424" t="s">
        <v>50</v>
      </c>
      <c r="K46424">
        <v>826</v>
      </c>
    </row>
    <row r="46425" spans="1:11" ht="15.75" x14ac:dyDescent="0.3">
      <c r="A46425">
        <v>2021</v>
      </c>
      <c r="B46425" t="s">
        <v>27</v>
      </c>
      <c r="C46425" t="s">
        <v>35</v>
      </c>
      <c r="D46425" t="s">
        <v>80</v>
      </c>
      <c r="E46425" t="s">
        <v>77</v>
      </c>
      <c r="F46425" t="s">
        <v>73</v>
      </c>
      <c r="G46425" t="s">
        <v>17</v>
      </c>
      <c r="H46425" t="s">
        <v>17</v>
      </c>
      <c r="I46425" t="s">
        <v>68</v>
      </c>
      <c r="J46425" t="s">
        <v>37</v>
      </c>
      <c r="K46425">
        <v>7117.78</v>
      </c>
    </row>
    <row r="46426" spans="1:11" ht="15.75" x14ac:dyDescent="0.3">
      <c r="A46426">
        <v>2021</v>
      </c>
      <c r="B46426" t="s">
        <v>27</v>
      </c>
      <c r="C46426" t="s">
        <v>35</v>
      </c>
      <c r="D46426" t="s">
        <v>80</v>
      </c>
      <c r="E46426" t="s">
        <v>77</v>
      </c>
      <c r="F46426" t="s">
        <v>73</v>
      </c>
      <c r="G46426" t="s">
        <v>17</v>
      </c>
      <c r="H46426" t="s">
        <v>17</v>
      </c>
      <c r="I46426" t="s">
        <v>68</v>
      </c>
      <c r="J46426" t="s">
        <v>38</v>
      </c>
      <c r="K46426">
        <v>3029.5</v>
      </c>
    </row>
    <row r="46427" spans="1:11" ht="15.75" x14ac:dyDescent="0.3">
      <c r="A46427">
        <v>2021</v>
      </c>
      <c r="B46427" t="s">
        <v>27</v>
      </c>
      <c r="C46427" t="s">
        <v>35</v>
      </c>
      <c r="D46427" t="s">
        <v>80</v>
      </c>
      <c r="E46427" t="s">
        <v>77</v>
      </c>
      <c r="F46427" t="s">
        <v>73</v>
      </c>
      <c r="G46427" t="s">
        <v>17</v>
      </c>
      <c r="H46427" t="s">
        <v>17</v>
      </c>
      <c r="I46427" t="s">
        <v>68</v>
      </c>
      <c r="J46427" t="s">
        <v>55</v>
      </c>
      <c r="K46427">
        <v>598.5</v>
      </c>
    </row>
    <row r="46428" spans="1:11" ht="15.75" x14ac:dyDescent="0.3">
      <c r="A46428">
        <v>2021</v>
      </c>
      <c r="B46428" t="s">
        <v>27</v>
      </c>
      <c r="C46428" t="s">
        <v>35</v>
      </c>
      <c r="D46428" t="s">
        <v>80</v>
      </c>
      <c r="E46428" t="s">
        <v>77</v>
      </c>
      <c r="F46428" t="s">
        <v>73</v>
      </c>
      <c r="G46428" t="s">
        <v>17</v>
      </c>
      <c r="H46428" t="s">
        <v>17</v>
      </c>
      <c r="I46428" t="s">
        <v>68</v>
      </c>
      <c r="J46428" t="s">
        <v>57</v>
      </c>
      <c r="K46428">
        <v>1502</v>
      </c>
    </row>
    <row r="46429" spans="1:11" ht="15.75" x14ac:dyDescent="0.3">
      <c r="A46429">
        <v>2021</v>
      </c>
      <c r="B46429" t="s">
        <v>27</v>
      </c>
      <c r="C46429" t="s">
        <v>35</v>
      </c>
      <c r="D46429" t="s">
        <v>80</v>
      </c>
      <c r="E46429" t="s">
        <v>77</v>
      </c>
      <c r="F46429" t="s">
        <v>73</v>
      </c>
      <c r="G46429" t="s">
        <v>17</v>
      </c>
      <c r="H46429" t="s">
        <v>17</v>
      </c>
      <c r="I46429" t="s">
        <v>68</v>
      </c>
      <c r="J46429" t="s">
        <v>43</v>
      </c>
      <c r="K46429">
        <v>2668.8</v>
      </c>
    </row>
    <row r="46430" spans="1:11" ht="15.75" x14ac:dyDescent="0.3">
      <c r="A46430">
        <v>2021</v>
      </c>
      <c r="B46430" t="s">
        <v>27</v>
      </c>
      <c r="C46430" t="s">
        <v>35</v>
      </c>
      <c r="D46430" t="s">
        <v>80</v>
      </c>
      <c r="E46430" t="s">
        <v>77</v>
      </c>
      <c r="F46430" t="s">
        <v>73</v>
      </c>
      <c r="G46430" t="s">
        <v>17</v>
      </c>
      <c r="H46430" t="s">
        <v>17</v>
      </c>
      <c r="I46430" t="s">
        <v>68</v>
      </c>
      <c r="J46430" t="s">
        <v>44</v>
      </c>
      <c r="K46430">
        <v>1107.5999999999999</v>
      </c>
    </row>
    <row r="46431" spans="1:11" ht="15.75" x14ac:dyDescent="0.3">
      <c r="A46431">
        <v>2021</v>
      </c>
      <c r="B46431" t="s">
        <v>27</v>
      </c>
      <c r="C46431" t="s">
        <v>35</v>
      </c>
      <c r="D46431" t="s">
        <v>80</v>
      </c>
      <c r="E46431" t="s">
        <v>77</v>
      </c>
      <c r="F46431" t="s">
        <v>73</v>
      </c>
      <c r="G46431" t="s">
        <v>17</v>
      </c>
      <c r="H46431" t="s">
        <v>17</v>
      </c>
      <c r="I46431" t="s">
        <v>68</v>
      </c>
      <c r="J46431" t="s">
        <v>58</v>
      </c>
      <c r="K46431">
        <v>303</v>
      </c>
    </row>
    <row r="46432" spans="1:11" ht="15.75" x14ac:dyDescent="0.3">
      <c r="A46432">
        <v>2021</v>
      </c>
      <c r="B46432" t="s">
        <v>27</v>
      </c>
      <c r="C46432" t="s">
        <v>35</v>
      </c>
      <c r="D46432" t="s">
        <v>80</v>
      </c>
      <c r="E46432" t="s">
        <v>77</v>
      </c>
      <c r="F46432" t="s">
        <v>73</v>
      </c>
      <c r="G46432" t="s">
        <v>17</v>
      </c>
      <c r="H46432" t="s">
        <v>17</v>
      </c>
      <c r="I46432" t="s">
        <v>68</v>
      </c>
      <c r="J46432" t="s">
        <v>48</v>
      </c>
      <c r="K46432">
        <v>376</v>
      </c>
    </row>
    <row r="46433" spans="1:11" ht="15.75" x14ac:dyDescent="0.3">
      <c r="A46433">
        <v>2021</v>
      </c>
      <c r="B46433" t="s">
        <v>27</v>
      </c>
      <c r="C46433" t="s">
        <v>35</v>
      </c>
      <c r="D46433" t="s">
        <v>80</v>
      </c>
      <c r="E46433" t="s">
        <v>77</v>
      </c>
      <c r="F46433" t="s">
        <v>73</v>
      </c>
      <c r="G46433" t="s">
        <v>17</v>
      </c>
      <c r="H46433" t="s">
        <v>17</v>
      </c>
      <c r="I46433" t="s">
        <v>69</v>
      </c>
      <c r="J46433" t="s">
        <v>51</v>
      </c>
      <c r="K46433">
        <v>2747</v>
      </c>
    </row>
    <row r="46434" spans="1:11" ht="15.75" x14ac:dyDescent="0.3">
      <c r="A46434">
        <v>2021</v>
      </c>
      <c r="B46434" t="s">
        <v>27</v>
      </c>
      <c r="C46434" t="s">
        <v>35</v>
      </c>
      <c r="D46434" t="s">
        <v>80</v>
      </c>
      <c r="E46434" t="s">
        <v>77</v>
      </c>
      <c r="F46434" t="s">
        <v>73</v>
      </c>
      <c r="G46434" t="s">
        <v>17</v>
      </c>
      <c r="H46434" t="s">
        <v>17</v>
      </c>
      <c r="I46434" t="s">
        <v>69</v>
      </c>
      <c r="J46434" t="s">
        <v>42</v>
      </c>
      <c r="K46434">
        <v>722.5</v>
      </c>
    </row>
    <row r="46435" spans="1:11" ht="15.75" x14ac:dyDescent="0.3">
      <c r="A46435">
        <v>2021</v>
      </c>
      <c r="B46435" t="s">
        <v>27</v>
      </c>
      <c r="C46435" t="s">
        <v>35</v>
      </c>
      <c r="D46435" t="s">
        <v>80</v>
      </c>
      <c r="E46435" t="s">
        <v>77</v>
      </c>
      <c r="F46435" t="s">
        <v>73</v>
      </c>
      <c r="G46435" t="s">
        <v>17</v>
      </c>
      <c r="H46435" t="s">
        <v>17</v>
      </c>
      <c r="I46435" t="s">
        <v>69</v>
      </c>
      <c r="J46435" t="s">
        <v>59</v>
      </c>
      <c r="K46435">
        <v>76</v>
      </c>
    </row>
    <row r="46436" spans="1:11" ht="15.75" x14ac:dyDescent="0.3">
      <c r="A46436">
        <v>2021</v>
      </c>
      <c r="B46436" t="s">
        <v>27</v>
      </c>
      <c r="C46436" t="s">
        <v>35</v>
      </c>
      <c r="D46436" t="s">
        <v>80</v>
      </c>
      <c r="E46436" t="s">
        <v>77</v>
      </c>
      <c r="F46436" t="s">
        <v>73</v>
      </c>
      <c r="G46436" t="s">
        <v>17</v>
      </c>
      <c r="H46436" t="s">
        <v>17</v>
      </c>
      <c r="I46436" t="s">
        <v>69</v>
      </c>
      <c r="J46436" t="s">
        <v>60</v>
      </c>
      <c r="K46436">
        <v>37.6</v>
      </c>
    </row>
    <row r="46437" spans="1:11" ht="15.75" x14ac:dyDescent="0.3">
      <c r="A46437">
        <v>2021</v>
      </c>
      <c r="B46437" t="s">
        <v>27</v>
      </c>
      <c r="C46437" t="s">
        <v>35</v>
      </c>
      <c r="D46437" t="s">
        <v>80</v>
      </c>
      <c r="E46437" t="s">
        <v>77</v>
      </c>
      <c r="F46437" t="s">
        <v>73</v>
      </c>
      <c r="G46437" t="s">
        <v>17</v>
      </c>
      <c r="H46437" t="s">
        <v>17</v>
      </c>
      <c r="I46437" t="s">
        <v>69</v>
      </c>
      <c r="J46437" t="s">
        <v>62</v>
      </c>
      <c r="K46437">
        <v>265.5</v>
      </c>
    </row>
    <row r="46438" spans="1:11" ht="15.75" x14ac:dyDescent="0.3">
      <c r="A46438">
        <v>2021</v>
      </c>
      <c r="B46438" t="s">
        <v>27</v>
      </c>
      <c r="C46438" t="s">
        <v>35</v>
      </c>
      <c r="D46438" t="s">
        <v>80</v>
      </c>
      <c r="E46438" t="s">
        <v>77</v>
      </c>
      <c r="F46438" t="s">
        <v>73</v>
      </c>
      <c r="G46438" t="s">
        <v>17</v>
      </c>
      <c r="H46438" t="s">
        <v>17</v>
      </c>
      <c r="I46438" t="s">
        <v>70</v>
      </c>
      <c r="J46438" t="s">
        <v>54</v>
      </c>
      <c r="K46438">
        <v>690</v>
      </c>
    </row>
    <row r="46439" spans="1:11" ht="15.75" x14ac:dyDescent="0.3">
      <c r="A46439">
        <v>2021</v>
      </c>
      <c r="B46439" t="s">
        <v>27</v>
      </c>
      <c r="C46439" t="s">
        <v>35</v>
      </c>
      <c r="D46439" t="s">
        <v>80</v>
      </c>
      <c r="E46439" t="s">
        <v>77</v>
      </c>
      <c r="F46439" t="s">
        <v>73</v>
      </c>
      <c r="G46439" t="s">
        <v>17</v>
      </c>
      <c r="H46439" t="s">
        <v>17</v>
      </c>
      <c r="I46439" t="s">
        <v>70</v>
      </c>
      <c r="J46439" t="s">
        <v>40</v>
      </c>
      <c r="K46439">
        <v>45099.62</v>
      </c>
    </row>
    <row r="46440" spans="1:11" ht="15.75" x14ac:dyDescent="0.3">
      <c r="A46440">
        <v>2021</v>
      </c>
      <c r="B46440" t="s">
        <v>27</v>
      </c>
      <c r="C46440" t="s">
        <v>35</v>
      </c>
      <c r="D46440" t="s">
        <v>80</v>
      </c>
      <c r="E46440" t="s">
        <v>77</v>
      </c>
      <c r="F46440" t="s">
        <v>73</v>
      </c>
      <c r="G46440" t="s">
        <v>17</v>
      </c>
      <c r="H46440" t="s">
        <v>17</v>
      </c>
      <c r="I46440" t="s">
        <v>70</v>
      </c>
      <c r="J46440" t="s">
        <v>46</v>
      </c>
      <c r="K46440">
        <v>9700</v>
      </c>
    </row>
    <row r="46441" spans="1:11" ht="15.75" x14ac:dyDescent="0.3">
      <c r="A46441">
        <v>2021</v>
      </c>
      <c r="B46441" t="s">
        <v>27</v>
      </c>
      <c r="C46441" t="s">
        <v>35</v>
      </c>
      <c r="D46441" t="s">
        <v>80</v>
      </c>
      <c r="E46441" t="s">
        <v>77</v>
      </c>
      <c r="F46441" t="s">
        <v>73</v>
      </c>
      <c r="G46441" t="s">
        <v>17</v>
      </c>
      <c r="H46441" t="s">
        <v>17</v>
      </c>
      <c r="I46441" t="s">
        <v>70</v>
      </c>
      <c r="J46441" t="s">
        <v>49</v>
      </c>
      <c r="K46441">
        <v>163915.32999999999</v>
      </c>
    </row>
    <row r="46442" spans="1:11" ht="15.75" x14ac:dyDescent="0.3">
      <c r="A46442">
        <v>2021</v>
      </c>
      <c r="B46442" t="s">
        <v>27</v>
      </c>
      <c r="C46442" t="s">
        <v>35</v>
      </c>
      <c r="D46442" t="s">
        <v>80</v>
      </c>
      <c r="E46442" t="s">
        <v>77</v>
      </c>
      <c r="F46442" t="s">
        <v>73</v>
      </c>
      <c r="G46442" t="s">
        <v>17</v>
      </c>
      <c r="H46442" t="s">
        <v>17</v>
      </c>
      <c r="I46442" t="s">
        <v>71</v>
      </c>
      <c r="J46442" t="s">
        <v>45</v>
      </c>
      <c r="K46442">
        <v>21548</v>
      </c>
    </row>
    <row r="46443" spans="1:11" ht="15.75" x14ac:dyDescent="0.3">
      <c r="A46443">
        <v>2021</v>
      </c>
      <c r="B46443" t="s">
        <v>27</v>
      </c>
      <c r="C46443" t="s">
        <v>35</v>
      </c>
      <c r="D46443" t="s">
        <v>80</v>
      </c>
      <c r="E46443" t="s">
        <v>77</v>
      </c>
      <c r="F46443" t="s">
        <v>73</v>
      </c>
      <c r="G46443" t="s">
        <v>17</v>
      </c>
      <c r="H46443" t="s">
        <v>17</v>
      </c>
      <c r="I46443" t="s">
        <v>71</v>
      </c>
      <c r="J46443" t="s">
        <v>61</v>
      </c>
      <c r="K46443">
        <v>843.5</v>
      </c>
    </row>
    <row r="46444" spans="1:11" ht="15.75" x14ac:dyDescent="0.3">
      <c r="A46444">
        <v>2021</v>
      </c>
      <c r="B46444" t="s">
        <v>27</v>
      </c>
      <c r="C46444" t="s">
        <v>35</v>
      </c>
      <c r="D46444" t="s">
        <v>80</v>
      </c>
      <c r="E46444" t="s">
        <v>77</v>
      </c>
      <c r="F46444" t="s">
        <v>73</v>
      </c>
      <c r="G46444" t="s">
        <v>17</v>
      </c>
      <c r="H46444" t="s">
        <v>17</v>
      </c>
      <c r="I46444" t="s">
        <v>71</v>
      </c>
      <c r="J46444" t="s">
        <v>47</v>
      </c>
      <c r="K46444">
        <v>856.5</v>
      </c>
    </row>
    <row r="46445" spans="1:11" ht="15.75" x14ac:dyDescent="0.3">
      <c r="A46445">
        <v>2021</v>
      </c>
      <c r="B46445" t="s">
        <v>27</v>
      </c>
      <c r="C46445" t="s">
        <v>35</v>
      </c>
      <c r="D46445" t="s">
        <v>80</v>
      </c>
      <c r="E46445" t="s">
        <v>77</v>
      </c>
      <c r="F46445" t="s">
        <v>73</v>
      </c>
      <c r="G46445" t="s">
        <v>18</v>
      </c>
      <c r="H46445" t="s">
        <v>74</v>
      </c>
      <c r="I46445" t="s">
        <v>67</v>
      </c>
      <c r="J46445" t="s">
        <v>53</v>
      </c>
      <c r="K46445">
        <v>21272</v>
      </c>
    </row>
    <row r="46446" spans="1:11" ht="15.75" x14ac:dyDescent="0.3">
      <c r="A46446">
        <v>2021</v>
      </c>
      <c r="B46446" t="s">
        <v>27</v>
      </c>
      <c r="C46446" t="s">
        <v>35</v>
      </c>
      <c r="D46446" t="s">
        <v>80</v>
      </c>
      <c r="E46446" t="s">
        <v>77</v>
      </c>
      <c r="F46446" t="s">
        <v>73</v>
      </c>
      <c r="G46446" t="s">
        <v>18</v>
      </c>
      <c r="H46446" t="s">
        <v>74</v>
      </c>
      <c r="I46446" t="s">
        <v>67</v>
      </c>
      <c r="J46446" t="s">
        <v>39</v>
      </c>
      <c r="K46446">
        <v>13904.2</v>
      </c>
    </row>
    <row r="46447" spans="1:11" ht="15.75" x14ac:dyDescent="0.3">
      <c r="A46447">
        <v>2021</v>
      </c>
      <c r="B46447" t="s">
        <v>27</v>
      </c>
      <c r="C46447" t="s">
        <v>35</v>
      </c>
      <c r="D46447" t="s">
        <v>80</v>
      </c>
      <c r="E46447" t="s">
        <v>77</v>
      </c>
      <c r="F46447" t="s">
        <v>73</v>
      </c>
      <c r="G46447" t="s">
        <v>18</v>
      </c>
      <c r="H46447" t="s">
        <v>74</v>
      </c>
      <c r="I46447" t="s">
        <v>67</v>
      </c>
      <c r="J46447" t="s">
        <v>56</v>
      </c>
      <c r="K46447">
        <v>8099.7</v>
      </c>
    </row>
    <row r="46448" spans="1:11" ht="15.75" x14ac:dyDescent="0.3">
      <c r="A46448">
        <v>2021</v>
      </c>
      <c r="B46448" t="s">
        <v>27</v>
      </c>
      <c r="C46448" t="s">
        <v>35</v>
      </c>
      <c r="D46448" t="s">
        <v>80</v>
      </c>
      <c r="E46448" t="s">
        <v>77</v>
      </c>
      <c r="F46448" t="s">
        <v>73</v>
      </c>
      <c r="G46448" t="s">
        <v>18</v>
      </c>
      <c r="H46448" t="s">
        <v>74</v>
      </c>
      <c r="I46448" t="s">
        <v>67</v>
      </c>
      <c r="J46448" t="s">
        <v>41</v>
      </c>
      <c r="K46448">
        <v>7201.3</v>
      </c>
    </row>
    <row r="46449" spans="1:11" ht="15.75" x14ac:dyDescent="0.3">
      <c r="A46449">
        <v>2021</v>
      </c>
      <c r="B46449" t="s">
        <v>27</v>
      </c>
      <c r="C46449" t="s">
        <v>35</v>
      </c>
      <c r="D46449" t="s">
        <v>80</v>
      </c>
      <c r="E46449" t="s">
        <v>77</v>
      </c>
      <c r="F46449" t="s">
        <v>73</v>
      </c>
      <c r="G46449" t="s">
        <v>18</v>
      </c>
      <c r="H46449" t="s">
        <v>74</v>
      </c>
      <c r="I46449" t="s">
        <v>68</v>
      </c>
      <c r="J46449" t="s">
        <v>50</v>
      </c>
      <c r="K46449">
        <v>5331.5</v>
      </c>
    </row>
    <row r="46450" spans="1:11" ht="15.75" x14ac:dyDescent="0.3">
      <c r="A46450">
        <v>2021</v>
      </c>
      <c r="B46450" t="s">
        <v>27</v>
      </c>
      <c r="C46450" t="s">
        <v>35</v>
      </c>
      <c r="D46450" t="s">
        <v>80</v>
      </c>
      <c r="E46450" t="s">
        <v>77</v>
      </c>
      <c r="F46450" t="s">
        <v>73</v>
      </c>
      <c r="G46450" t="s">
        <v>18</v>
      </c>
      <c r="H46450" t="s">
        <v>74</v>
      </c>
      <c r="I46450" t="s">
        <v>68</v>
      </c>
      <c r="J46450" t="s">
        <v>37</v>
      </c>
      <c r="K46450">
        <v>35813.1</v>
      </c>
    </row>
    <row r="46451" spans="1:11" ht="15.75" x14ac:dyDescent="0.3">
      <c r="A46451">
        <v>2021</v>
      </c>
      <c r="B46451" t="s">
        <v>27</v>
      </c>
      <c r="C46451" t="s">
        <v>35</v>
      </c>
      <c r="D46451" t="s">
        <v>80</v>
      </c>
      <c r="E46451" t="s">
        <v>77</v>
      </c>
      <c r="F46451" t="s">
        <v>73</v>
      </c>
      <c r="G46451" t="s">
        <v>18</v>
      </c>
      <c r="H46451" t="s">
        <v>74</v>
      </c>
      <c r="I46451" t="s">
        <v>68</v>
      </c>
      <c r="J46451" t="s">
        <v>38</v>
      </c>
      <c r="K46451">
        <v>30841.7</v>
      </c>
    </row>
    <row r="46452" spans="1:11" ht="15.75" x14ac:dyDescent="0.3">
      <c r="A46452">
        <v>2021</v>
      </c>
      <c r="B46452" t="s">
        <v>27</v>
      </c>
      <c r="C46452" t="s">
        <v>35</v>
      </c>
      <c r="D46452" t="s">
        <v>80</v>
      </c>
      <c r="E46452" t="s">
        <v>77</v>
      </c>
      <c r="F46452" t="s">
        <v>73</v>
      </c>
      <c r="G46452" t="s">
        <v>18</v>
      </c>
      <c r="H46452" t="s">
        <v>74</v>
      </c>
      <c r="I46452" t="s">
        <v>68</v>
      </c>
      <c r="J46452" t="s">
        <v>55</v>
      </c>
      <c r="K46452">
        <v>14619.5</v>
      </c>
    </row>
    <row r="46453" spans="1:11" ht="15.75" x14ac:dyDescent="0.3">
      <c r="A46453">
        <v>2021</v>
      </c>
      <c r="B46453" t="s">
        <v>27</v>
      </c>
      <c r="C46453" t="s">
        <v>35</v>
      </c>
      <c r="D46453" t="s">
        <v>80</v>
      </c>
      <c r="E46453" t="s">
        <v>77</v>
      </c>
      <c r="F46453" t="s">
        <v>73</v>
      </c>
      <c r="G46453" t="s">
        <v>18</v>
      </c>
      <c r="H46453" t="s">
        <v>74</v>
      </c>
      <c r="I46453" t="s">
        <v>68</v>
      </c>
      <c r="J46453" t="s">
        <v>57</v>
      </c>
      <c r="K46453">
        <v>9526</v>
      </c>
    </row>
    <row r="46454" spans="1:11" ht="15.75" x14ac:dyDescent="0.3">
      <c r="A46454">
        <v>2021</v>
      </c>
      <c r="B46454" t="s">
        <v>27</v>
      </c>
      <c r="C46454" t="s">
        <v>35</v>
      </c>
      <c r="D46454" t="s">
        <v>80</v>
      </c>
      <c r="E46454" t="s">
        <v>77</v>
      </c>
      <c r="F46454" t="s">
        <v>73</v>
      </c>
      <c r="G46454" t="s">
        <v>18</v>
      </c>
      <c r="H46454" t="s">
        <v>74</v>
      </c>
      <c r="I46454" t="s">
        <v>68</v>
      </c>
      <c r="J46454" t="s">
        <v>43</v>
      </c>
      <c r="K46454">
        <v>20005.3</v>
      </c>
    </row>
    <row r="46455" spans="1:11" ht="15.75" x14ac:dyDescent="0.3">
      <c r="A46455">
        <v>2021</v>
      </c>
      <c r="B46455" t="s">
        <v>27</v>
      </c>
      <c r="C46455" t="s">
        <v>35</v>
      </c>
      <c r="D46455" t="s">
        <v>80</v>
      </c>
      <c r="E46455" t="s">
        <v>77</v>
      </c>
      <c r="F46455" t="s">
        <v>73</v>
      </c>
      <c r="G46455" t="s">
        <v>18</v>
      </c>
      <c r="H46455" t="s">
        <v>74</v>
      </c>
      <c r="I46455" t="s">
        <v>68</v>
      </c>
      <c r="J46455" t="s">
        <v>44</v>
      </c>
      <c r="K46455">
        <v>8514.9</v>
      </c>
    </row>
    <row r="46456" spans="1:11" ht="15.75" x14ac:dyDescent="0.3">
      <c r="A46456">
        <v>2021</v>
      </c>
      <c r="B46456" t="s">
        <v>27</v>
      </c>
      <c r="C46456" t="s">
        <v>35</v>
      </c>
      <c r="D46456" t="s">
        <v>80</v>
      </c>
      <c r="E46456" t="s">
        <v>77</v>
      </c>
      <c r="F46456" t="s">
        <v>73</v>
      </c>
      <c r="G46456" t="s">
        <v>18</v>
      </c>
      <c r="H46456" t="s">
        <v>74</v>
      </c>
      <c r="I46456" t="s">
        <v>68</v>
      </c>
      <c r="J46456" t="s">
        <v>58</v>
      </c>
      <c r="K46456">
        <v>4048</v>
      </c>
    </row>
    <row r="46457" spans="1:11" ht="15.75" x14ac:dyDescent="0.3">
      <c r="A46457">
        <v>2021</v>
      </c>
      <c r="B46457" t="s">
        <v>27</v>
      </c>
      <c r="C46457" t="s">
        <v>35</v>
      </c>
      <c r="D46457" t="s">
        <v>80</v>
      </c>
      <c r="E46457" t="s">
        <v>77</v>
      </c>
      <c r="F46457" t="s">
        <v>73</v>
      </c>
      <c r="G46457" t="s">
        <v>18</v>
      </c>
      <c r="H46457" t="s">
        <v>74</v>
      </c>
      <c r="I46457" t="s">
        <v>68</v>
      </c>
      <c r="J46457" t="s">
        <v>48</v>
      </c>
      <c r="K46457">
        <v>5217</v>
      </c>
    </row>
    <row r="46458" spans="1:11" ht="15.75" x14ac:dyDescent="0.3">
      <c r="A46458">
        <v>2021</v>
      </c>
      <c r="B46458" t="s">
        <v>27</v>
      </c>
      <c r="C46458" t="s">
        <v>35</v>
      </c>
      <c r="D46458" t="s">
        <v>80</v>
      </c>
      <c r="E46458" t="s">
        <v>77</v>
      </c>
      <c r="F46458" t="s">
        <v>73</v>
      </c>
      <c r="G46458" t="s">
        <v>18</v>
      </c>
      <c r="H46458" t="s">
        <v>74</v>
      </c>
      <c r="I46458" t="s">
        <v>69</v>
      </c>
      <c r="J46458" t="s">
        <v>63</v>
      </c>
      <c r="K46458">
        <v>725</v>
      </c>
    </row>
    <row r="46459" spans="1:11" ht="15.75" x14ac:dyDescent="0.3">
      <c r="A46459">
        <v>2021</v>
      </c>
      <c r="B46459" t="s">
        <v>27</v>
      </c>
      <c r="C46459" t="s">
        <v>35</v>
      </c>
      <c r="D46459" t="s">
        <v>80</v>
      </c>
      <c r="E46459" t="s">
        <v>77</v>
      </c>
      <c r="F46459" t="s">
        <v>73</v>
      </c>
      <c r="G46459" t="s">
        <v>18</v>
      </c>
      <c r="H46459" t="s">
        <v>74</v>
      </c>
      <c r="I46459" t="s">
        <v>69</v>
      </c>
      <c r="J46459" t="s">
        <v>51</v>
      </c>
      <c r="K46459">
        <v>9476</v>
      </c>
    </row>
    <row r="46460" spans="1:11" ht="15.75" x14ac:dyDescent="0.3">
      <c r="A46460">
        <v>2021</v>
      </c>
      <c r="B46460" t="s">
        <v>27</v>
      </c>
      <c r="C46460" t="s">
        <v>35</v>
      </c>
      <c r="D46460" t="s">
        <v>80</v>
      </c>
      <c r="E46460" t="s">
        <v>77</v>
      </c>
      <c r="F46460" t="s">
        <v>73</v>
      </c>
      <c r="G46460" t="s">
        <v>18</v>
      </c>
      <c r="H46460" t="s">
        <v>74</v>
      </c>
      <c r="I46460" t="s">
        <v>69</v>
      </c>
      <c r="J46460" t="s">
        <v>42</v>
      </c>
      <c r="K46460">
        <v>30378.799999999999</v>
      </c>
    </row>
    <row r="46461" spans="1:11" ht="15.75" x14ac:dyDescent="0.3">
      <c r="A46461">
        <v>2021</v>
      </c>
      <c r="B46461" t="s">
        <v>27</v>
      </c>
      <c r="C46461" t="s">
        <v>35</v>
      </c>
      <c r="D46461" t="s">
        <v>80</v>
      </c>
      <c r="E46461" t="s">
        <v>77</v>
      </c>
      <c r="F46461" t="s">
        <v>73</v>
      </c>
      <c r="G46461" t="s">
        <v>18</v>
      </c>
      <c r="H46461" t="s">
        <v>74</v>
      </c>
      <c r="I46461" t="s">
        <v>69</v>
      </c>
      <c r="J46461" t="s">
        <v>59</v>
      </c>
      <c r="K46461">
        <v>5752.55</v>
      </c>
    </row>
    <row r="46462" spans="1:11" ht="15.75" x14ac:dyDescent="0.3">
      <c r="A46462">
        <v>2021</v>
      </c>
      <c r="B46462" t="s">
        <v>27</v>
      </c>
      <c r="C46462" t="s">
        <v>35</v>
      </c>
      <c r="D46462" t="s">
        <v>80</v>
      </c>
      <c r="E46462" t="s">
        <v>77</v>
      </c>
      <c r="F46462" t="s">
        <v>73</v>
      </c>
      <c r="G46462" t="s">
        <v>18</v>
      </c>
      <c r="H46462" t="s">
        <v>74</v>
      </c>
      <c r="I46462" t="s">
        <v>69</v>
      </c>
      <c r="J46462" t="s">
        <v>60</v>
      </c>
      <c r="K46462">
        <v>1342.8</v>
      </c>
    </row>
    <row r="46463" spans="1:11" ht="15.75" x14ac:dyDescent="0.3">
      <c r="A46463">
        <v>2021</v>
      </c>
      <c r="B46463" t="s">
        <v>27</v>
      </c>
      <c r="C46463" t="s">
        <v>35</v>
      </c>
      <c r="D46463" t="s">
        <v>80</v>
      </c>
      <c r="E46463" t="s">
        <v>77</v>
      </c>
      <c r="F46463" t="s">
        <v>73</v>
      </c>
      <c r="G46463" t="s">
        <v>18</v>
      </c>
      <c r="H46463" t="s">
        <v>74</v>
      </c>
      <c r="I46463" t="s">
        <v>69</v>
      </c>
      <c r="J46463" t="s">
        <v>62</v>
      </c>
      <c r="K46463">
        <v>7186</v>
      </c>
    </row>
    <row r="46464" spans="1:11" ht="15.75" x14ac:dyDescent="0.3">
      <c r="A46464">
        <v>2021</v>
      </c>
      <c r="B46464" t="s">
        <v>27</v>
      </c>
      <c r="C46464" t="s">
        <v>35</v>
      </c>
      <c r="D46464" t="s">
        <v>80</v>
      </c>
      <c r="E46464" t="s">
        <v>77</v>
      </c>
      <c r="F46464" t="s">
        <v>73</v>
      </c>
      <c r="G46464" t="s">
        <v>18</v>
      </c>
      <c r="H46464" t="s">
        <v>74</v>
      </c>
      <c r="I46464" t="s">
        <v>70</v>
      </c>
      <c r="J46464" t="s">
        <v>54</v>
      </c>
      <c r="K46464">
        <v>20100</v>
      </c>
    </row>
    <row r="46465" spans="1:11" ht="15.75" x14ac:dyDescent="0.3">
      <c r="A46465">
        <v>2021</v>
      </c>
      <c r="B46465" t="s">
        <v>27</v>
      </c>
      <c r="C46465" t="s">
        <v>35</v>
      </c>
      <c r="D46465" t="s">
        <v>80</v>
      </c>
      <c r="E46465" t="s">
        <v>77</v>
      </c>
      <c r="F46465" t="s">
        <v>73</v>
      </c>
      <c r="G46465" t="s">
        <v>18</v>
      </c>
      <c r="H46465" t="s">
        <v>74</v>
      </c>
      <c r="I46465" t="s">
        <v>70</v>
      </c>
      <c r="J46465" t="s">
        <v>40</v>
      </c>
      <c r="K46465">
        <v>69768.92</v>
      </c>
    </row>
    <row r="46466" spans="1:11" ht="15.75" x14ac:dyDescent="0.3">
      <c r="A46466">
        <v>2021</v>
      </c>
      <c r="B46466" t="s">
        <v>27</v>
      </c>
      <c r="C46466" t="s">
        <v>35</v>
      </c>
      <c r="D46466" t="s">
        <v>80</v>
      </c>
      <c r="E46466" t="s">
        <v>77</v>
      </c>
      <c r="F46466" t="s">
        <v>73</v>
      </c>
      <c r="G46466" t="s">
        <v>18</v>
      </c>
      <c r="H46466" t="s">
        <v>74</v>
      </c>
      <c r="I46466" t="s">
        <v>70</v>
      </c>
      <c r="J46466" t="s">
        <v>46</v>
      </c>
      <c r="K46466">
        <v>45969.5</v>
      </c>
    </row>
    <row r="46467" spans="1:11" ht="15.75" x14ac:dyDescent="0.3">
      <c r="A46467">
        <v>2021</v>
      </c>
      <c r="B46467" t="s">
        <v>27</v>
      </c>
      <c r="C46467" t="s">
        <v>35</v>
      </c>
      <c r="D46467" t="s">
        <v>80</v>
      </c>
      <c r="E46467" t="s">
        <v>77</v>
      </c>
      <c r="F46467" t="s">
        <v>73</v>
      </c>
      <c r="G46467" t="s">
        <v>18</v>
      </c>
      <c r="H46467" t="s">
        <v>74</v>
      </c>
      <c r="I46467" t="s">
        <v>70</v>
      </c>
      <c r="J46467" t="s">
        <v>49</v>
      </c>
      <c r="K46467">
        <v>204956.98</v>
      </c>
    </row>
    <row r="46468" spans="1:11" ht="15.75" x14ac:dyDescent="0.3">
      <c r="A46468">
        <v>2021</v>
      </c>
      <c r="B46468" t="s">
        <v>27</v>
      </c>
      <c r="C46468" t="s">
        <v>35</v>
      </c>
      <c r="D46468" t="s">
        <v>80</v>
      </c>
      <c r="E46468" t="s">
        <v>77</v>
      </c>
      <c r="F46468" t="s">
        <v>73</v>
      </c>
      <c r="G46468" t="s">
        <v>18</v>
      </c>
      <c r="H46468" t="s">
        <v>74</v>
      </c>
      <c r="I46468" t="s">
        <v>71</v>
      </c>
      <c r="J46468" t="s">
        <v>45</v>
      </c>
      <c r="K46468">
        <v>65432.7</v>
      </c>
    </row>
    <row r="46469" spans="1:11" ht="15.75" x14ac:dyDescent="0.3">
      <c r="A46469">
        <v>2021</v>
      </c>
      <c r="B46469" t="s">
        <v>27</v>
      </c>
      <c r="C46469" t="s">
        <v>35</v>
      </c>
      <c r="D46469" t="s">
        <v>80</v>
      </c>
      <c r="E46469" t="s">
        <v>77</v>
      </c>
      <c r="F46469" t="s">
        <v>73</v>
      </c>
      <c r="G46469" t="s">
        <v>18</v>
      </c>
      <c r="H46469" t="s">
        <v>74</v>
      </c>
      <c r="I46469" t="s">
        <v>71</v>
      </c>
      <c r="J46469" t="s">
        <v>61</v>
      </c>
      <c r="K46469">
        <v>57895.31</v>
      </c>
    </row>
    <row r="46470" spans="1:11" ht="15.75" x14ac:dyDescent="0.3">
      <c r="A46470">
        <v>2021</v>
      </c>
      <c r="B46470" t="s">
        <v>27</v>
      </c>
      <c r="C46470" t="s">
        <v>35</v>
      </c>
      <c r="D46470" t="s">
        <v>80</v>
      </c>
      <c r="E46470" t="s">
        <v>77</v>
      </c>
      <c r="F46470" t="s">
        <v>73</v>
      </c>
      <c r="G46470" t="s">
        <v>18</v>
      </c>
      <c r="H46470" t="s">
        <v>74</v>
      </c>
      <c r="I46470" t="s">
        <v>71</v>
      </c>
      <c r="J46470" t="s">
        <v>47</v>
      </c>
      <c r="K46470">
        <v>47894.11</v>
      </c>
    </row>
    <row r="46471" spans="1:11" ht="15.75" x14ac:dyDescent="0.3">
      <c r="A46471">
        <v>2021</v>
      </c>
      <c r="B46471" t="s">
        <v>27</v>
      </c>
      <c r="C46471" t="s">
        <v>35</v>
      </c>
      <c r="D46471" t="s">
        <v>80</v>
      </c>
      <c r="E46471" t="s">
        <v>77</v>
      </c>
      <c r="F46471" t="s">
        <v>73</v>
      </c>
      <c r="G46471" t="s">
        <v>19</v>
      </c>
      <c r="H46471" t="s">
        <v>19</v>
      </c>
      <c r="I46471" t="s">
        <v>67</v>
      </c>
      <c r="J46471" t="s">
        <v>53</v>
      </c>
      <c r="K46471">
        <v>3646</v>
      </c>
    </row>
    <row r="46472" spans="1:11" ht="15.75" x14ac:dyDescent="0.3">
      <c r="A46472">
        <v>2021</v>
      </c>
      <c r="B46472" t="s">
        <v>27</v>
      </c>
      <c r="C46472" t="s">
        <v>35</v>
      </c>
      <c r="D46472" t="s">
        <v>80</v>
      </c>
      <c r="E46472" t="s">
        <v>77</v>
      </c>
      <c r="F46472" t="s">
        <v>73</v>
      </c>
      <c r="G46472" t="s">
        <v>19</v>
      </c>
      <c r="H46472" t="s">
        <v>19</v>
      </c>
      <c r="I46472" t="s">
        <v>67</v>
      </c>
      <c r="J46472" t="s">
        <v>39</v>
      </c>
      <c r="K46472">
        <v>27268.799999999999</v>
      </c>
    </row>
    <row r="46473" spans="1:11" ht="15.75" x14ac:dyDescent="0.3">
      <c r="A46473">
        <v>2021</v>
      </c>
      <c r="B46473" t="s">
        <v>27</v>
      </c>
      <c r="C46473" t="s">
        <v>35</v>
      </c>
      <c r="D46473" t="s">
        <v>80</v>
      </c>
      <c r="E46473" t="s">
        <v>77</v>
      </c>
      <c r="F46473" t="s">
        <v>73</v>
      </c>
      <c r="G46473" t="s">
        <v>19</v>
      </c>
      <c r="H46473" t="s">
        <v>19</v>
      </c>
      <c r="I46473" t="s">
        <v>67</v>
      </c>
      <c r="J46473" t="s">
        <v>56</v>
      </c>
      <c r="K46473">
        <v>16073.5</v>
      </c>
    </row>
    <row r="46474" spans="1:11" ht="15.75" x14ac:dyDescent="0.3">
      <c r="A46474">
        <v>2021</v>
      </c>
      <c r="B46474" t="s">
        <v>27</v>
      </c>
      <c r="C46474" t="s">
        <v>35</v>
      </c>
      <c r="D46474" t="s">
        <v>80</v>
      </c>
      <c r="E46474" t="s">
        <v>77</v>
      </c>
      <c r="F46474" t="s">
        <v>73</v>
      </c>
      <c r="G46474" t="s">
        <v>19</v>
      </c>
      <c r="H46474" t="s">
        <v>19</v>
      </c>
      <c r="I46474" t="s">
        <v>67</v>
      </c>
      <c r="J46474" t="s">
        <v>41</v>
      </c>
      <c r="K46474">
        <v>31181.9</v>
      </c>
    </row>
    <row r="46475" spans="1:11" ht="15.75" x14ac:dyDescent="0.3">
      <c r="A46475">
        <v>2021</v>
      </c>
      <c r="B46475" t="s">
        <v>27</v>
      </c>
      <c r="C46475" t="s">
        <v>35</v>
      </c>
      <c r="D46475" t="s">
        <v>80</v>
      </c>
      <c r="E46475" t="s">
        <v>77</v>
      </c>
      <c r="F46475" t="s">
        <v>73</v>
      </c>
      <c r="G46475" t="s">
        <v>19</v>
      </c>
      <c r="H46475" t="s">
        <v>19</v>
      </c>
      <c r="I46475" t="s">
        <v>68</v>
      </c>
      <c r="J46475" t="s">
        <v>50</v>
      </c>
      <c r="K46475">
        <v>2915</v>
      </c>
    </row>
    <row r="46476" spans="1:11" ht="15.75" x14ac:dyDescent="0.3">
      <c r="A46476">
        <v>2021</v>
      </c>
      <c r="B46476" t="s">
        <v>27</v>
      </c>
      <c r="C46476" t="s">
        <v>35</v>
      </c>
      <c r="D46476" t="s">
        <v>80</v>
      </c>
      <c r="E46476" t="s">
        <v>77</v>
      </c>
      <c r="F46476" t="s">
        <v>73</v>
      </c>
      <c r="G46476" t="s">
        <v>19</v>
      </c>
      <c r="H46476" t="s">
        <v>19</v>
      </c>
      <c r="I46476" t="s">
        <v>68</v>
      </c>
      <c r="J46476" t="s">
        <v>37</v>
      </c>
      <c r="K46476">
        <v>60561.65</v>
      </c>
    </row>
    <row r="46477" spans="1:11" ht="15.75" x14ac:dyDescent="0.3">
      <c r="A46477">
        <v>2021</v>
      </c>
      <c r="B46477" t="s">
        <v>27</v>
      </c>
      <c r="C46477" t="s">
        <v>35</v>
      </c>
      <c r="D46477" t="s">
        <v>80</v>
      </c>
      <c r="E46477" t="s">
        <v>77</v>
      </c>
      <c r="F46477" t="s">
        <v>73</v>
      </c>
      <c r="G46477" t="s">
        <v>19</v>
      </c>
      <c r="H46477" t="s">
        <v>19</v>
      </c>
      <c r="I46477" t="s">
        <v>68</v>
      </c>
      <c r="J46477" t="s">
        <v>38</v>
      </c>
      <c r="K46477">
        <v>19919.599999999999</v>
      </c>
    </row>
    <row r="46478" spans="1:11" ht="15.75" x14ac:dyDescent="0.3">
      <c r="A46478">
        <v>2021</v>
      </c>
      <c r="B46478" t="s">
        <v>27</v>
      </c>
      <c r="C46478" t="s">
        <v>35</v>
      </c>
      <c r="D46478" t="s">
        <v>80</v>
      </c>
      <c r="E46478" t="s">
        <v>77</v>
      </c>
      <c r="F46478" t="s">
        <v>73</v>
      </c>
      <c r="G46478" t="s">
        <v>19</v>
      </c>
      <c r="H46478" t="s">
        <v>19</v>
      </c>
      <c r="I46478" t="s">
        <v>68</v>
      </c>
      <c r="J46478" t="s">
        <v>55</v>
      </c>
      <c r="K46478">
        <v>19241.5</v>
      </c>
    </row>
    <row r="46479" spans="1:11" ht="15.75" x14ac:dyDescent="0.3">
      <c r="A46479">
        <v>2021</v>
      </c>
      <c r="B46479" t="s">
        <v>27</v>
      </c>
      <c r="C46479" t="s">
        <v>35</v>
      </c>
      <c r="D46479" t="s">
        <v>80</v>
      </c>
      <c r="E46479" t="s">
        <v>77</v>
      </c>
      <c r="F46479" t="s">
        <v>73</v>
      </c>
      <c r="G46479" t="s">
        <v>19</v>
      </c>
      <c r="H46479" t="s">
        <v>19</v>
      </c>
      <c r="I46479" t="s">
        <v>68</v>
      </c>
      <c r="J46479" t="s">
        <v>57</v>
      </c>
      <c r="K46479">
        <v>5258.5</v>
      </c>
    </row>
    <row r="46480" spans="1:11" ht="15.75" x14ac:dyDescent="0.3">
      <c r="A46480">
        <v>2021</v>
      </c>
      <c r="B46480" t="s">
        <v>27</v>
      </c>
      <c r="C46480" t="s">
        <v>35</v>
      </c>
      <c r="D46480" t="s">
        <v>80</v>
      </c>
      <c r="E46480" t="s">
        <v>77</v>
      </c>
      <c r="F46480" t="s">
        <v>73</v>
      </c>
      <c r="G46480" t="s">
        <v>19</v>
      </c>
      <c r="H46480" t="s">
        <v>19</v>
      </c>
      <c r="I46480" t="s">
        <v>68</v>
      </c>
      <c r="J46480" t="s">
        <v>43</v>
      </c>
      <c r="K46480">
        <v>21132.5</v>
      </c>
    </row>
    <row r="46481" spans="1:11" ht="15.75" x14ac:dyDescent="0.3">
      <c r="A46481">
        <v>2021</v>
      </c>
      <c r="B46481" t="s">
        <v>27</v>
      </c>
      <c r="C46481" t="s">
        <v>35</v>
      </c>
      <c r="D46481" t="s">
        <v>80</v>
      </c>
      <c r="E46481" t="s">
        <v>77</v>
      </c>
      <c r="F46481" t="s">
        <v>73</v>
      </c>
      <c r="G46481" t="s">
        <v>19</v>
      </c>
      <c r="H46481" t="s">
        <v>19</v>
      </c>
      <c r="I46481" t="s">
        <v>68</v>
      </c>
      <c r="J46481" t="s">
        <v>44</v>
      </c>
      <c r="K46481">
        <v>6931.8</v>
      </c>
    </row>
    <row r="46482" spans="1:11" ht="15.75" x14ac:dyDescent="0.3">
      <c r="A46482">
        <v>2021</v>
      </c>
      <c r="B46482" t="s">
        <v>27</v>
      </c>
      <c r="C46482" t="s">
        <v>35</v>
      </c>
      <c r="D46482" t="s">
        <v>80</v>
      </c>
      <c r="E46482" t="s">
        <v>77</v>
      </c>
      <c r="F46482" t="s">
        <v>73</v>
      </c>
      <c r="G46482" t="s">
        <v>19</v>
      </c>
      <c r="H46482" t="s">
        <v>19</v>
      </c>
      <c r="I46482" t="s">
        <v>68</v>
      </c>
      <c r="J46482" t="s">
        <v>58</v>
      </c>
      <c r="K46482">
        <v>2217</v>
      </c>
    </row>
    <row r="46483" spans="1:11" ht="15.75" x14ac:dyDescent="0.3">
      <c r="A46483">
        <v>2021</v>
      </c>
      <c r="B46483" t="s">
        <v>27</v>
      </c>
      <c r="C46483" t="s">
        <v>35</v>
      </c>
      <c r="D46483" t="s">
        <v>80</v>
      </c>
      <c r="E46483" t="s">
        <v>77</v>
      </c>
      <c r="F46483" t="s">
        <v>73</v>
      </c>
      <c r="G46483" t="s">
        <v>19</v>
      </c>
      <c r="H46483" t="s">
        <v>19</v>
      </c>
      <c r="I46483" t="s">
        <v>68</v>
      </c>
      <c r="J46483" t="s">
        <v>48</v>
      </c>
      <c r="K46483">
        <v>3143</v>
      </c>
    </row>
    <row r="46484" spans="1:11" ht="15.75" x14ac:dyDescent="0.3">
      <c r="A46484">
        <v>2021</v>
      </c>
      <c r="B46484" t="s">
        <v>27</v>
      </c>
      <c r="C46484" t="s">
        <v>35</v>
      </c>
      <c r="D46484" t="s">
        <v>80</v>
      </c>
      <c r="E46484" t="s">
        <v>77</v>
      </c>
      <c r="F46484" t="s">
        <v>73</v>
      </c>
      <c r="G46484" t="s">
        <v>19</v>
      </c>
      <c r="H46484" t="s">
        <v>19</v>
      </c>
      <c r="I46484" t="s">
        <v>69</v>
      </c>
      <c r="J46484" t="s">
        <v>63</v>
      </c>
      <c r="K46484">
        <v>684</v>
      </c>
    </row>
    <row r="46485" spans="1:11" ht="15.75" x14ac:dyDescent="0.3">
      <c r="A46485">
        <v>2021</v>
      </c>
      <c r="B46485" t="s">
        <v>27</v>
      </c>
      <c r="C46485" t="s">
        <v>35</v>
      </c>
      <c r="D46485" t="s">
        <v>80</v>
      </c>
      <c r="E46485" t="s">
        <v>77</v>
      </c>
      <c r="F46485" t="s">
        <v>73</v>
      </c>
      <c r="G46485" t="s">
        <v>19</v>
      </c>
      <c r="H46485" t="s">
        <v>19</v>
      </c>
      <c r="I46485" t="s">
        <v>69</v>
      </c>
      <c r="J46485" t="s">
        <v>51</v>
      </c>
      <c r="K46485">
        <v>2716.5</v>
      </c>
    </row>
    <row r="46486" spans="1:11" ht="15.75" x14ac:dyDescent="0.3">
      <c r="A46486">
        <v>2021</v>
      </c>
      <c r="B46486" t="s">
        <v>27</v>
      </c>
      <c r="C46486" t="s">
        <v>35</v>
      </c>
      <c r="D46486" t="s">
        <v>80</v>
      </c>
      <c r="E46486" t="s">
        <v>77</v>
      </c>
      <c r="F46486" t="s">
        <v>73</v>
      </c>
      <c r="G46486" t="s">
        <v>19</v>
      </c>
      <c r="H46486" t="s">
        <v>19</v>
      </c>
      <c r="I46486" t="s">
        <v>69</v>
      </c>
      <c r="J46486" t="s">
        <v>42</v>
      </c>
      <c r="K46486">
        <v>49830.5</v>
      </c>
    </row>
    <row r="46487" spans="1:11" ht="15.75" x14ac:dyDescent="0.3">
      <c r="A46487">
        <v>2021</v>
      </c>
      <c r="B46487" t="s">
        <v>27</v>
      </c>
      <c r="C46487" t="s">
        <v>35</v>
      </c>
      <c r="D46487" t="s">
        <v>80</v>
      </c>
      <c r="E46487" t="s">
        <v>77</v>
      </c>
      <c r="F46487" t="s">
        <v>73</v>
      </c>
      <c r="G46487" t="s">
        <v>19</v>
      </c>
      <c r="H46487" t="s">
        <v>19</v>
      </c>
      <c r="I46487" t="s">
        <v>69</v>
      </c>
      <c r="J46487" t="s">
        <v>59</v>
      </c>
      <c r="K46487">
        <v>17350.5</v>
      </c>
    </row>
    <row r="46488" spans="1:11" ht="15.75" x14ac:dyDescent="0.3">
      <c r="A46488">
        <v>2021</v>
      </c>
      <c r="B46488" t="s">
        <v>27</v>
      </c>
      <c r="C46488" t="s">
        <v>35</v>
      </c>
      <c r="D46488" t="s">
        <v>80</v>
      </c>
      <c r="E46488" t="s">
        <v>77</v>
      </c>
      <c r="F46488" t="s">
        <v>73</v>
      </c>
      <c r="G46488" t="s">
        <v>19</v>
      </c>
      <c r="H46488" t="s">
        <v>19</v>
      </c>
      <c r="I46488" t="s">
        <v>69</v>
      </c>
      <c r="J46488" t="s">
        <v>60</v>
      </c>
      <c r="K46488">
        <v>1128</v>
      </c>
    </row>
    <row r="46489" spans="1:11" ht="15.75" x14ac:dyDescent="0.3">
      <c r="A46489">
        <v>2021</v>
      </c>
      <c r="B46489" t="s">
        <v>27</v>
      </c>
      <c r="C46489" t="s">
        <v>35</v>
      </c>
      <c r="D46489" t="s">
        <v>80</v>
      </c>
      <c r="E46489" t="s">
        <v>77</v>
      </c>
      <c r="F46489" t="s">
        <v>73</v>
      </c>
      <c r="G46489" t="s">
        <v>19</v>
      </c>
      <c r="H46489" t="s">
        <v>19</v>
      </c>
      <c r="I46489" t="s">
        <v>69</v>
      </c>
      <c r="J46489" t="s">
        <v>62</v>
      </c>
      <c r="K46489">
        <v>40363.199999999997</v>
      </c>
    </row>
    <row r="46490" spans="1:11" ht="15.75" x14ac:dyDescent="0.3">
      <c r="A46490">
        <v>2021</v>
      </c>
      <c r="B46490" t="s">
        <v>27</v>
      </c>
      <c r="C46490" t="s">
        <v>35</v>
      </c>
      <c r="D46490" t="s">
        <v>80</v>
      </c>
      <c r="E46490" t="s">
        <v>77</v>
      </c>
      <c r="F46490" t="s">
        <v>73</v>
      </c>
      <c r="G46490" t="s">
        <v>19</v>
      </c>
      <c r="H46490" t="s">
        <v>19</v>
      </c>
      <c r="I46490" t="s">
        <v>70</v>
      </c>
      <c r="J46490" t="s">
        <v>54</v>
      </c>
      <c r="K46490">
        <v>15926</v>
      </c>
    </row>
    <row r="46491" spans="1:11" ht="15.75" x14ac:dyDescent="0.3">
      <c r="A46491">
        <v>2021</v>
      </c>
      <c r="B46491" t="s">
        <v>27</v>
      </c>
      <c r="C46491" t="s">
        <v>35</v>
      </c>
      <c r="D46491" t="s">
        <v>80</v>
      </c>
      <c r="E46491" t="s">
        <v>77</v>
      </c>
      <c r="F46491" t="s">
        <v>73</v>
      </c>
      <c r="G46491" t="s">
        <v>19</v>
      </c>
      <c r="H46491" t="s">
        <v>19</v>
      </c>
      <c r="I46491" t="s">
        <v>70</v>
      </c>
      <c r="J46491" t="s">
        <v>40</v>
      </c>
      <c r="K46491">
        <v>93544.85</v>
      </c>
    </row>
    <row r="46492" spans="1:11" ht="15.75" x14ac:dyDescent="0.3">
      <c r="A46492">
        <v>2021</v>
      </c>
      <c r="B46492" t="s">
        <v>27</v>
      </c>
      <c r="C46492" t="s">
        <v>35</v>
      </c>
      <c r="D46492" t="s">
        <v>80</v>
      </c>
      <c r="E46492" t="s">
        <v>77</v>
      </c>
      <c r="F46492" t="s">
        <v>73</v>
      </c>
      <c r="G46492" t="s">
        <v>19</v>
      </c>
      <c r="H46492" t="s">
        <v>19</v>
      </c>
      <c r="I46492" t="s">
        <v>70</v>
      </c>
      <c r="J46492" t="s">
        <v>46</v>
      </c>
      <c r="K46492">
        <v>31169</v>
      </c>
    </row>
    <row r="46493" spans="1:11" ht="15.75" x14ac:dyDescent="0.3">
      <c r="A46493">
        <v>2021</v>
      </c>
      <c r="B46493" t="s">
        <v>27</v>
      </c>
      <c r="C46493" t="s">
        <v>35</v>
      </c>
      <c r="D46493" t="s">
        <v>80</v>
      </c>
      <c r="E46493" t="s">
        <v>77</v>
      </c>
      <c r="F46493" t="s">
        <v>73</v>
      </c>
      <c r="G46493" t="s">
        <v>19</v>
      </c>
      <c r="H46493" t="s">
        <v>19</v>
      </c>
      <c r="I46493" t="s">
        <v>70</v>
      </c>
      <c r="J46493" t="s">
        <v>49</v>
      </c>
      <c r="K46493">
        <v>154312.68</v>
      </c>
    </row>
    <row r="46494" spans="1:11" ht="15.75" x14ac:dyDescent="0.3">
      <c r="A46494">
        <v>2021</v>
      </c>
      <c r="B46494" t="s">
        <v>27</v>
      </c>
      <c r="C46494" t="s">
        <v>35</v>
      </c>
      <c r="D46494" t="s">
        <v>80</v>
      </c>
      <c r="E46494" t="s">
        <v>77</v>
      </c>
      <c r="F46494" t="s">
        <v>73</v>
      </c>
      <c r="G46494" t="s">
        <v>19</v>
      </c>
      <c r="H46494" t="s">
        <v>19</v>
      </c>
      <c r="I46494" t="s">
        <v>71</v>
      </c>
      <c r="J46494" t="s">
        <v>45</v>
      </c>
      <c r="K46494">
        <v>90847.7</v>
      </c>
    </row>
    <row r="46495" spans="1:11" ht="15.75" x14ac:dyDescent="0.3">
      <c r="A46495">
        <v>2021</v>
      </c>
      <c r="B46495" t="s">
        <v>27</v>
      </c>
      <c r="C46495" t="s">
        <v>35</v>
      </c>
      <c r="D46495" t="s">
        <v>80</v>
      </c>
      <c r="E46495" t="s">
        <v>77</v>
      </c>
      <c r="F46495" t="s">
        <v>73</v>
      </c>
      <c r="G46495" t="s">
        <v>19</v>
      </c>
      <c r="H46495" t="s">
        <v>19</v>
      </c>
      <c r="I46495" t="s">
        <v>71</v>
      </c>
      <c r="J46495" t="s">
        <v>61</v>
      </c>
      <c r="K46495">
        <v>41366.21</v>
      </c>
    </row>
    <row r="46496" spans="1:11" ht="15.75" x14ac:dyDescent="0.3">
      <c r="A46496">
        <v>2021</v>
      </c>
      <c r="B46496" t="s">
        <v>27</v>
      </c>
      <c r="C46496" t="s">
        <v>35</v>
      </c>
      <c r="D46496" t="s">
        <v>80</v>
      </c>
      <c r="E46496" t="s">
        <v>77</v>
      </c>
      <c r="F46496" t="s">
        <v>73</v>
      </c>
      <c r="G46496" t="s">
        <v>19</v>
      </c>
      <c r="H46496" t="s">
        <v>19</v>
      </c>
      <c r="I46496" t="s">
        <v>71</v>
      </c>
      <c r="J46496" t="s">
        <v>47</v>
      </c>
      <c r="K46496">
        <v>39330.230000000003</v>
      </c>
    </row>
    <row r="46497" spans="1:11" ht="15.75" x14ac:dyDescent="0.3">
      <c r="A46497">
        <v>2021</v>
      </c>
      <c r="B46497" t="s">
        <v>27</v>
      </c>
      <c r="C46497" t="s">
        <v>35</v>
      </c>
      <c r="D46497" t="s">
        <v>80</v>
      </c>
      <c r="E46497" t="s">
        <v>77</v>
      </c>
      <c r="F46497" t="s">
        <v>73</v>
      </c>
      <c r="G46497" t="s">
        <v>20</v>
      </c>
      <c r="H46497" t="s">
        <v>75</v>
      </c>
      <c r="I46497" t="s">
        <v>71</v>
      </c>
      <c r="J46497" t="s">
        <v>61</v>
      </c>
      <c r="K46497">
        <v>5</v>
      </c>
    </row>
    <row r="46498" spans="1:11" ht="15.75" x14ac:dyDescent="0.3">
      <c r="A46498">
        <v>2021</v>
      </c>
      <c r="B46498" t="s">
        <v>27</v>
      </c>
      <c r="C46498" t="s">
        <v>35</v>
      </c>
      <c r="D46498" t="s">
        <v>80</v>
      </c>
      <c r="E46498" t="s">
        <v>77</v>
      </c>
      <c r="F46498" t="s">
        <v>36</v>
      </c>
      <c r="G46498" t="s">
        <v>36</v>
      </c>
      <c r="H46498" t="s">
        <v>36</v>
      </c>
      <c r="I46498" t="s">
        <v>70</v>
      </c>
      <c r="J46498" t="s">
        <v>54</v>
      </c>
      <c r="K46498">
        <v>55.77</v>
      </c>
    </row>
    <row r="46499" spans="1:11" ht="15.75" x14ac:dyDescent="0.3">
      <c r="A46499">
        <v>2021</v>
      </c>
      <c r="B46499" t="s">
        <v>27</v>
      </c>
      <c r="C46499" t="s">
        <v>35</v>
      </c>
      <c r="D46499" t="s">
        <v>80</v>
      </c>
      <c r="E46499" t="s">
        <v>77</v>
      </c>
      <c r="F46499" t="s">
        <v>36</v>
      </c>
      <c r="G46499" t="s">
        <v>36</v>
      </c>
      <c r="H46499" t="s">
        <v>36</v>
      </c>
      <c r="I46499" t="s">
        <v>70</v>
      </c>
      <c r="J46499" t="s">
        <v>46</v>
      </c>
      <c r="K46499">
        <v>1452.6</v>
      </c>
    </row>
    <row r="46500" spans="1:11" ht="15.75" x14ac:dyDescent="0.3">
      <c r="A46500">
        <v>2021</v>
      </c>
      <c r="B46500" t="s">
        <v>27</v>
      </c>
      <c r="C46500" t="s">
        <v>35</v>
      </c>
      <c r="D46500" t="s">
        <v>80</v>
      </c>
      <c r="E46500" t="s">
        <v>77</v>
      </c>
      <c r="F46500" t="s">
        <v>36</v>
      </c>
      <c r="G46500" t="s">
        <v>36</v>
      </c>
      <c r="H46500" t="s">
        <v>36</v>
      </c>
      <c r="I46500" t="s">
        <v>70</v>
      </c>
      <c r="J46500" t="s">
        <v>49</v>
      </c>
      <c r="K46500">
        <v>230.64</v>
      </c>
    </row>
    <row r="46501" spans="1:11" ht="15.75" x14ac:dyDescent="0.3">
      <c r="A46501">
        <v>2021</v>
      </c>
      <c r="B46501" t="s">
        <v>27</v>
      </c>
      <c r="C46501" t="s">
        <v>35</v>
      </c>
      <c r="D46501" t="s">
        <v>80</v>
      </c>
      <c r="E46501" t="s">
        <v>77</v>
      </c>
      <c r="F46501" t="s">
        <v>36</v>
      </c>
      <c r="G46501" t="s">
        <v>36</v>
      </c>
      <c r="H46501" t="s">
        <v>36</v>
      </c>
      <c r="I46501" t="s">
        <v>71</v>
      </c>
      <c r="J46501" t="s">
        <v>61</v>
      </c>
      <c r="K46501">
        <v>145.83000000000001</v>
      </c>
    </row>
    <row r="46502" spans="1:11" ht="15.75" x14ac:dyDescent="0.3">
      <c r="A46502">
        <v>2021</v>
      </c>
      <c r="B46502" t="s">
        <v>27</v>
      </c>
      <c r="C46502" t="s">
        <v>35</v>
      </c>
      <c r="D46502" t="s">
        <v>80</v>
      </c>
      <c r="E46502" t="s">
        <v>78</v>
      </c>
      <c r="F46502" t="s">
        <v>73</v>
      </c>
      <c r="G46502" t="s">
        <v>18</v>
      </c>
      <c r="H46502" t="s">
        <v>74</v>
      </c>
      <c r="I46502" t="s">
        <v>69</v>
      </c>
      <c r="J46502" t="s">
        <v>51</v>
      </c>
      <c r="K46502">
        <v>20</v>
      </c>
    </row>
    <row r="46503" spans="1:11" ht="15.75" x14ac:dyDescent="0.3">
      <c r="A46503">
        <v>2021</v>
      </c>
      <c r="B46503" t="s">
        <v>27</v>
      </c>
      <c r="C46503" t="s">
        <v>35</v>
      </c>
      <c r="D46503" t="s">
        <v>80</v>
      </c>
      <c r="E46503" t="s">
        <v>78</v>
      </c>
      <c r="F46503" t="s">
        <v>73</v>
      </c>
      <c r="G46503" t="s">
        <v>18</v>
      </c>
      <c r="H46503" t="s">
        <v>74</v>
      </c>
      <c r="I46503" t="s">
        <v>69</v>
      </c>
      <c r="J46503" t="s">
        <v>42</v>
      </c>
      <c r="K46503">
        <v>604</v>
      </c>
    </row>
    <row r="46504" spans="1:11" ht="15.75" x14ac:dyDescent="0.3">
      <c r="A46504">
        <v>2021</v>
      </c>
      <c r="B46504" t="s">
        <v>27</v>
      </c>
      <c r="C46504" t="s">
        <v>35</v>
      </c>
      <c r="D46504" t="s">
        <v>80</v>
      </c>
      <c r="E46504" t="s">
        <v>78</v>
      </c>
      <c r="F46504" t="s">
        <v>73</v>
      </c>
      <c r="G46504" t="s">
        <v>18</v>
      </c>
      <c r="H46504" t="s">
        <v>74</v>
      </c>
      <c r="I46504" t="s">
        <v>70</v>
      </c>
      <c r="J46504" t="s">
        <v>54</v>
      </c>
      <c r="K46504">
        <v>65</v>
      </c>
    </row>
    <row r="46505" spans="1:11" ht="15.75" x14ac:dyDescent="0.3">
      <c r="A46505">
        <v>2021</v>
      </c>
      <c r="B46505" t="s">
        <v>27</v>
      </c>
      <c r="C46505" t="s">
        <v>35</v>
      </c>
      <c r="D46505" t="s">
        <v>80</v>
      </c>
      <c r="E46505" t="s">
        <v>78</v>
      </c>
      <c r="F46505" t="s">
        <v>73</v>
      </c>
      <c r="G46505" t="s">
        <v>19</v>
      </c>
      <c r="H46505" t="s">
        <v>19</v>
      </c>
      <c r="I46505" t="s">
        <v>67</v>
      </c>
      <c r="J46505" t="s">
        <v>53</v>
      </c>
      <c r="K46505">
        <v>675</v>
      </c>
    </row>
    <row r="46506" spans="1:11" ht="15.75" x14ac:dyDescent="0.3">
      <c r="A46506">
        <v>2021</v>
      </c>
      <c r="B46506" t="s">
        <v>27</v>
      </c>
      <c r="C46506" t="s">
        <v>35</v>
      </c>
      <c r="D46506" t="s">
        <v>80</v>
      </c>
      <c r="E46506" t="s">
        <v>78</v>
      </c>
      <c r="F46506" t="s">
        <v>73</v>
      </c>
      <c r="G46506" t="s">
        <v>19</v>
      </c>
      <c r="H46506" t="s">
        <v>19</v>
      </c>
      <c r="I46506" t="s">
        <v>67</v>
      </c>
      <c r="J46506" t="s">
        <v>39</v>
      </c>
      <c r="K46506">
        <v>3526.7</v>
      </c>
    </row>
    <row r="46507" spans="1:11" ht="15.75" x14ac:dyDescent="0.3">
      <c r="A46507">
        <v>2021</v>
      </c>
      <c r="B46507" t="s">
        <v>27</v>
      </c>
      <c r="C46507" t="s">
        <v>35</v>
      </c>
      <c r="D46507" t="s">
        <v>80</v>
      </c>
      <c r="E46507" t="s">
        <v>78</v>
      </c>
      <c r="F46507" t="s">
        <v>73</v>
      </c>
      <c r="G46507" t="s">
        <v>19</v>
      </c>
      <c r="H46507" t="s">
        <v>19</v>
      </c>
      <c r="I46507" t="s">
        <v>67</v>
      </c>
      <c r="J46507" t="s">
        <v>56</v>
      </c>
      <c r="K46507">
        <v>8463.25</v>
      </c>
    </row>
    <row r="46508" spans="1:11" ht="15.75" x14ac:dyDescent="0.3">
      <c r="A46508">
        <v>2021</v>
      </c>
      <c r="B46508" t="s">
        <v>27</v>
      </c>
      <c r="C46508" t="s">
        <v>35</v>
      </c>
      <c r="D46508" t="s">
        <v>80</v>
      </c>
      <c r="E46508" t="s">
        <v>78</v>
      </c>
      <c r="F46508" t="s">
        <v>73</v>
      </c>
      <c r="G46508" t="s">
        <v>19</v>
      </c>
      <c r="H46508" t="s">
        <v>19</v>
      </c>
      <c r="I46508" t="s">
        <v>67</v>
      </c>
      <c r="J46508" t="s">
        <v>41</v>
      </c>
      <c r="K46508">
        <v>29205.5</v>
      </c>
    </row>
    <row r="46509" spans="1:11" ht="15.75" x14ac:dyDescent="0.3">
      <c r="A46509">
        <v>2021</v>
      </c>
      <c r="B46509" t="s">
        <v>27</v>
      </c>
      <c r="C46509" t="s">
        <v>35</v>
      </c>
      <c r="D46509" t="s">
        <v>80</v>
      </c>
      <c r="E46509" t="s">
        <v>78</v>
      </c>
      <c r="F46509" t="s">
        <v>73</v>
      </c>
      <c r="G46509" t="s">
        <v>19</v>
      </c>
      <c r="H46509" t="s">
        <v>19</v>
      </c>
      <c r="I46509" t="s">
        <v>68</v>
      </c>
      <c r="J46509" t="s">
        <v>50</v>
      </c>
      <c r="K46509">
        <v>236</v>
      </c>
    </row>
    <row r="46510" spans="1:11" ht="15.75" x14ac:dyDescent="0.3">
      <c r="A46510">
        <v>2021</v>
      </c>
      <c r="B46510" t="s">
        <v>27</v>
      </c>
      <c r="C46510" t="s">
        <v>35</v>
      </c>
      <c r="D46510" t="s">
        <v>80</v>
      </c>
      <c r="E46510" t="s">
        <v>78</v>
      </c>
      <c r="F46510" t="s">
        <v>73</v>
      </c>
      <c r="G46510" t="s">
        <v>19</v>
      </c>
      <c r="H46510" t="s">
        <v>19</v>
      </c>
      <c r="I46510" t="s">
        <v>68</v>
      </c>
      <c r="J46510" t="s">
        <v>37</v>
      </c>
      <c r="K46510">
        <v>12045.5</v>
      </c>
    </row>
    <row r="46511" spans="1:11" ht="15.75" x14ac:dyDescent="0.3">
      <c r="A46511">
        <v>2021</v>
      </c>
      <c r="B46511" t="s">
        <v>27</v>
      </c>
      <c r="C46511" t="s">
        <v>35</v>
      </c>
      <c r="D46511" t="s">
        <v>80</v>
      </c>
      <c r="E46511" t="s">
        <v>78</v>
      </c>
      <c r="F46511" t="s">
        <v>73</v>
      </c>
      <c r="G46511" t="s">
        <v>19</v>
      </c>
      <c r="H46511" t="s">
        <v>19</v>
      </c>
      <c r="I46511" t="s">
        <v>68</v>
      </c>
      <c r="J46511" t="s">
        <v>38</v>
      </c>
      <c r="K46511">
        <v>30</v>
      </c>
    </row>
    <row r="46512" spans="1:11" ht="15.75" x14ac:dyDescent="0.3">
      <c r="A46512">
        <v>2021</v>
      </c>
      <c r="B46512" t="s">
        <v>27</v>
      </c>
      <c r="C46512" t="s">
        <v>35</v>
      </c>
      <c r="D46512" t="s">
        <v>80</v>
      </c>
      <c r="E46512" t="s">
        <v>78</v>
      </c>
      <c r="F46512" t="s">
        <v>73</v>
      </c>
      <c r="G46512" t="s">
        <v>19</v>
      </c>
      <c r="H46512" t="s">
        <v>19</v>
      </c>
      <c r="I46512" t="s">
        <v>68</v>
      </c>
      <c r="J46512" t="s">
        <v>55</v>
      </c>
      <c r="K46512">
        <v>2376</v>
      </c>
    </row>
    <row r="46513" spans="1:11" ht="15.75" x14ac:dyDescent="0.3">
      <c r="A46513">
        <v>2021</v>
      </c>
      <c r="B46513" t="s">
        <v>27</v>
      </c>
      <c r="C46513" t="s">
        <v>35</v>
      </c>
      <c r="D46513" t="s">
        <v>80</v>
      </c>
      <c r="E46513" t="s">
        <v>78</v>
      </c>
      <c r="F46513" t="s">
        <v>73</v>
      </c>
      <c r="G46513" t="s">
        <v>19</v>
      </c>
      <c r="H46513" t="s">
        <v>19</v>
      </c>
      <c r="I46513" t="s">
        <v>68</v>
      </c>
      <c r="J46513" t="s">
        <v>43</v>
      </c>
      <c r="K46513">
        <v>6396</v>
      </c>
    </row>
    <row r="46514" spans="1:11" ht="15.75" x14ac:dyDescent="0.3">
      <c r="A46514">
        <v>2021</v>
      </c>
      <c r="B46514" t="s">
        <v>27</v>
      </c>
      <c r="C46514" t="s">
        <v>35</v>
      </c>
      <c r="D46514" t="s">
        <v>80</v>
      </c>
      <c r="E46514" t="s">
        <v>78</v>
      </c>
      <c r="F46514" t="s">
        <v>73</v>
      </c>
      <c r="G46514" t="s">
        <v>19</v>
      </c>
      <c r="H46514" t="s">
        <v>19</v>
      </c>
      <c r="I46514" t="s">
        <v>68</v>
      </c>
      <c r="J46514" t="s">
        <v>48</v>
      </c>
      <c r="K46514">
        <v>471</v>
      </c>
    </row>
    <row r="46515" spans="1:11" ht="15.75" x14ac:dyDescent="0.3">
      <c r="A46515">
        <v>2021</v>
      </c>
      <c r="B46515" t="s">
        <v>27</v>
      </c>
      <c r="C46515" t="s">
        <v>35</v>
      </c>
      <c r="D46515" t="s">
        <v>80</v>
      </c>
      <c r="E46515" t="s">
        <v>78</v>
      </c>
      <c r="F46515" t="s">
        <v>73</v>
      </c>
      <c r="G46515" t="s">
        <v>19</v>
      </c>
      <c r="H46515" t="s">
        <v>19</v>
      </c>
      <c r="I46515" t="s">
        <v>69</v>
      </c>
      <c r="J46515" t="s">
        <v>42</v>
      </c>
      <c r="K46515">
        <v>8817.9</v>
      </c>
    </row>
    <row r="46516" spans="1:11" ht="15.75" x14ac:dyDescent="0.3">
      <c r="A46516">
        <v>2021</v>
      </c>
      <c r="B46516" t="s">
        <v>27</v>
      </c>
      <c r="C46516" t="s">
        <v>35</v>
      </c>
      <c r="D46516" t="s">
        <v>80</v>
      </c>
      <c r="E46516" t="s">
        <v>78</v>
      </c>
      <c r="F46516" t="s">
        <v>73</v>
      </c>
      <c r="G46516" t="s">
        <v>19</v>
      </c>
      <c r="H46516" t="s">
        <v>19</v>
      </c>
      <c r="I46516" t="s">
        <v>69</v>
      </c>
      <c r="J46516" t="s">
        <v>59</v>
      </c>
      <c r="K46516">
        <v>549</v>
      </c>
    </row>
    <row r="46517" spans="1:11" ht="15.75" x14ac:dyDescent="0.3">
      <c r="A46517">
        <v>2021</v>
      </c>
      <c r="B46517" t="s">
        <v>27</v>
      </c>
      <c r="C46517" t="s">
        <v>35</v>
      </c>
      <c r="D46517" t="s">
        <v>80</v>
      </c>
      <c r="E46517" t="s">
        <v>78</v>
      </c>
      <c r="F46517" t="s">
        <v>73</v>
      </c>
      <c r="G46517" t="s">
        <v>19</v>
      </c>
      <c r="H46517" t="s">
        <v>19</v>
      </c>
      <c r="I46517" t="s">
        <v>69</v>
      </c>
      <c r="J46517" t="s">
        <v>62</v>
      </c>
      <c r="K46517">
        <v>193</v>
      </c>
    </row>
    <row r="46518" spans="1:11" ht="15.75" x14ac:dyDescent="0.3">
      <c r="A46518">
        <v>2021</v>
      </c>
      <c r="B46518" t="s">
        <v>27</v>
      </c>
      <c r="C46518" t="s">
        <v>35</v>
      </c>
      <c r="D46518" t="s">
        <v>80</v>
      </c>
      <c r="E46518" t="s">
        <v>78</v>
      </c>
      <c r="F46518" t="s">
        <v>73</v>
      </c>
      <c r="G46518" t="s">
        <v>19</v>
      </c>
      <c r="H46518" t="s">
        <v>19</v>
      </c>
      <c r="I46518" t="s">
        <v>70</v>
      </c>
      <c r="J46518" t="s">
        <v>54</v>
      </c>
      <c r="K46518">
        <v>6018</v>
      </c>
    </row>
    <row r="46519" spans="1:11" ht="15.75" x14ac:dyDescent="0.3">
      <c r="A46519">
        <v>2021</v>
      </c>
      <c r="B46519" t="s">
        <v>27</v>
      </c>
      <c r="C46519" t="s">
        <v>35</v>
      </c>
      <c r="D46519" t="s">
        <v>80</v>
      </c>
      <c r="E46519" t="s">
        <v>78</v>
      </c>
      <c r="F46519" t="s">
        <v>73</v>
      </c>
      <c r="G46519" t="s">
        <v>19</v>
      </c>
      <c r="H46519" t="s">
        <v>19</v>
      </c>
      <c r="I46519" t="s">
        <v>70</v>
      </c>
      <c r="J46519" t="s">
        <v>40</v>
      </c>
      <c r="K46519">
        <v>29403.5</v>
      </c>
    </row>
    <row r="46520" spans="1:11" ht="15.75" x14ac:dyDescent="0.3">
      <c r="A46520">
        <v>2021</v>
      </c>
      <c r="B46520" t="s">
        <v>27</v>
      </c>
      <c r="C46520" t="s">
        <v>35</v>
      </c>
      <c r="D46520" t="s">
        <v>80</v>
      </c>
      <c r="E46520" t="s">
        <v>78</v>
      </c>
      <c r="F46520" t="s">
        <v>73</v>
      </c>
      <c r="G46520" t="s">
        <v>19</v>
      </c>
      <c r="H46520" t="s">
        <v>19</v>
      </c>
      <c r="I46520" t="s">
        <v>70</v>
      </c>
      <c r="J46520" t="s">
        <v>46</v>
      </c>
      <c r="K46520">
        <v>7199</v>
      </c>
    </row>
    <row r="46521" spans="1:11" ht="15.75" x14ac:dyDescent="0.3">
      <c r="A46521">
        <v>2021</v>
      </c>
      <c r="B46521" t="s">
        <v>27</v>
      </c>
      <c r="C46521" t="s">
        <v>35</v>
      </c>
      <c r="D46521" t="s">
        <v>80</v>
      </c>
      <c r="E46521" t="s">
        <v>78</v>
      </c>
      <c r="F46521" t="s">
        <v>73</v>
      </c>
      <c r="G46521" t="s">
        <v>19</v>
      </c>
      <c r="H46521" t="s">
        <v>19</v>
      </c>
      <c r="I46521" t="s">
        <v>70</v>
      </c>
      <c r="J46521" t="s">
        <v>49</v>
      </c>
      <c r="K46521">
        <v>55022.7</v>
      </c>
    </row>
    <row r="46522" spans="1:11" ht="15.75" x14ac:dyDescent="0.3">
      <c r="A46522">
        <v>2021</v>
      </c>
      <c r="B46522" t="s">
        <v>27</v>
      </c>
      <c r="C46522" t="s">
        <v>35</v>
      </c>
      <c r="D46522" t="s">
        <v>80</v>
      </c>
      <c r="E46522" t="s">
        <v>78</v>
      </c>
      <c r="F46522" t="s">
        <v>73</v>
      </c>
      <c r="G46522" t="s">
        <v>19</v>
      </c>
      <c r="H46522" t="s">
        <v>19</v>
      </c>
      <c r="I46522" t="s">
        <v>71</v>
      </c>
      <c r="J46522" t="s">
        <v>45</v>
      </c>
      <c r="K46522">
        <v>17573.8</v>
      </c>
    </row>
    <row r="46523" spans="1:11" ht="15.75" x14ac:dyDescent="0.3">
      <c r="A46523">
        <v>2021</v>
      </c>
      <c r="B46523" t="s">
        <v>27</v>
      </c>
      <c r="C46523" t="s">
        <v>35</v>
      </c>
      <c r="D46523" t="s">
        <v>80</v>
      </c>
      <c r="E46523" t="s">
        <v>78</v>
      </c>
      <c r="F46523" t="s">
        <v>73</v>
      </c>
      <c r="G46523" t="s">
        <v>19</v>
      </c>
      <c r="H46523" t="s">
        <v>19</v>
      </c>
      <c r="I46523" t="s">
        <v>71</v>
      </c>
      <c r="J46523" t="s">
        <v>61</v>
      </c>
      <c r="K46523">
        <v>14496</v>
      </c>
    </row>
    <row r="46524" spans="1:11" ht="15.75" x14ac:dyDescent="0.3">
      <c r="A46524">
        <v>2021</v>
      </c>
      <c r="B46524" t="s">
        <v>27</v>
      </c>
      <c r="C46524" t="s">
        <v>35</v>
      </c>
      <c r="D46524" t="s">
        <v>80</v>
      </c>
      <c r="E46524" t="s">
        <v>78</v>
      </c>
      <c r="F46524" t="s">
        <v>73</v>
      </c>
      <c r="G46524" t="s">
        <v>19</v>
      </c>
      <c r="H46524" t="s">
        <v>19</v>
      </c>
      <c r="I46524" t="s">
        <v>71</v>
      </c>
      <c r="J46524" t="s">
        <v>47</v>
      </c>
      <c r="K46524">
        <v>11757.5</v>
      </c>
    </row>
    <row r="46525" spans="1:11" ht="15.75" x14ac:dyDescent="0.3">
      <c r="A46525">
        <v>2021</v>
      </c>
      <c r="B46525" t="s">
        <v>27</v>
      </c>
      <c r="C46525" t="s">
        <v>35</v>
      </c>
      <c r="D46525" t="s">
        <v>80</v>
      </c>
      <c r="E46525" t="s">
        <v>78</v>
      </c>
      <c r="F46525" t="s">
        <v>73</v>
      </c>
      <c r="G46525" t="s">
        <v>20</v>
      </c>
      <c r="H46525" t="s">
        <v>75</v>
      </c>
      <c r="I46525" t="s">
        <v>71</v>
      </c>
      <c r="J46525" t="s">
        <v>61</v>
      </c>
      <c r="K46525">
        <v>8</v>
      </c>
    </row>
    <row r="46526" spans="1:11" ht="15.75" x14ac:dyDescent="0.3">
      <c r="A46526">
        <v>2021</v>
      </c>
      <c r="B46526" t="s">
        <v>27</v>
      </c>
      <c r="C46526" t="s">
        <v>35</v>
      </c>
      <c r="D46526" t="s">
        <v>80</v>
      </c>
      <c r="E46526" t="s">
        <v>78</v>
      </c>
      <c r="F46526" t="s">
        <v>76</v>
      </c>
      <c r="G46526" t="s">
        <v>21</v>
      </c>
      <c r="H46526" t="s">
        <v>21</v>
      </c>
      <c r="I46526" t="s">
        <v>68</v>
      </c>
      <c r="J46526" t="s">
        <v>37</v>
      </c>
      <c r="K46526">
        <v>49.75</v>
      </c>
    </row>
    <row r="46527" spans="1:11" ht="15.75" x14ac:dyDescent="0.3">
      <c r="A46527">
        <v>2021</v>
      </c>
      <c r="B46527" t="s">
        <v>27</v>
      </c>
      <c r="C46527" t="s">
        <v>35</v>
      </c>
      <c r="D46527" t="s">
        <v>80</v>
      </c>
      <c r="E46527" t="s">
        <v>78</v>
      </c>
      <c r="F46527" t="s">
        <v>76</v>
      </c>
      <c r="G46527" t="s">
        <v>21</v>
      </c>
      <c r="H46527" t="s">
        <v>21</v>
      </c>
      <c r="I46527" t="s">
        <v>70</v>
      </c>
      <c r="J46527" t="s">
        <v>49</v>
      </c>
      <c r="K46527">
        <v>20.04</v>
      </c>
    </row>
    <row r="46528" spans="1:11" ht="15.75" x14ac:dyDescent="0.3">
      <c r="A46528">
        <v>2021</v>
      </c>
      <c r="B46528" t="s">
        <v>27</v>
      </c>
      <c r="C46528" t="s">
        <v>81</v>
      </c>
      <c r="D46528" t="s">
        <v>82</v>
      </c>
      <c r="E46528" t="s">
        <v>83</v>
      </c>
      <c r="F46528" t="s">
        <v>73</v>
      </c>
      <c r="G46528" t="s">
        <v>17</v>
      </c>
      <c r="H46528" t="s">
        <v>17</v>
      </c>
      <c r="I46528" t="s">
        <v>67</v>
      </c>
      <c r="J46528" t="s">
        <v>53</v>
      </c>
      <c r="K46528">
        <v>8459</v>
      </c>
    </row>
    <row r="46529" spans="1:11" ht="15.75" x14ac:dyDescent="0.3">
      <c r="A46529">
        <v>2021</v>
      </c>
      <c r="B46529" t="s">
        <v>27</v>
      </c>
      <c r="C46529" t="s">
        <v>81</v>
      </c>
      <c r="D46529" t="s">
        <v>82</v>
      </c>
      <c r="E46529" t="s">
        <v>83</v>
      </c>
      <c r="F46529" t="s">
        <v>73</v>
      </c>
      <c r="G46529" t="s">
        <v>17</v>
      </c>
      <c r="H46529" t="s">
        <v>17</v>
      </c>
      <c r="I46529" t="s">
        <v>67</v>
      </c>
      <c r="J46529" t="s">
        <v>39</v>
      </c>
      <c r="K46529">
        <v>124505.459</v>
      </c>
    </row>
    <row r="46530" spans="1:11" ht="15.75" x14ac:dyDescent="0.3">
      <c r="A46530">
        <v>2021</v>
      </c>
      <c r="B46530" t="s">
        <v>27</v>
      </c>
      <c r="C46530" t="s">
        <v>81</v>
      </c>
      <c r="D46530" t="s">
        <v>82</v>
      </c>
      <c r="E46530" t="s">
        <v>83</v>
      </c>
      <c r="F46530" t="s">
        <v>73</v>
      </c>
      <c r="G46530" t="s">
        <v>17</v>
      </c>
      <c r="H46530" t="s">
        <v>17</v>
      </c>
      <c r="I46530" t="s">
        <v>67</v>
      </c>
      <c r="J46530" t="s">
        <v>56</v>
      </c>
      <c r="K46530">
        <v>12571.332</v>
      </c>
    </row>
    <row r="46531" spans="1:11" ht="15.75" x14ac:dyDescent="0.3">
      <c r="A46531">
        <v>2021</v>
      </c>
      <c r="B46531" t="s">
        <v>27</v>
      </c>
      <c r="C46531" t="s">
        <v>81</v>
      </c>
      <c r="D46531" t="s">
        <v>82</v>
      </c>
      <c r="E46531" t="s">
        <v>83</v>
      </c>
      <c r="F46531" t="s">
        <v>73</v>
      </c>
      <c r="G46531" t="s">
        <v>17</v>
      </c>
      <c r="H46531" t="s">
        <v>17</v>
      </c>
      <c r="I46531" t="s">
        <v>67</v>
      </c>
      <c r="J46531" t="s">
        <v>41</v>
      </c>
      <c r="K46531">
        <v>72478.002999999997</v>
      </c>
    </row>
    <row r="46532" spans="1:11" ht="15.75" x14ac:dyDescent="0.3">
      <c r="A46532">
        <v>2021</v>
      </c>
      <c r="B46532" t="s">
        <v>27</v>
      </c>
      <c r="C46532" t="s">
        <v>81</v>
      </c>
      <c r="D46532" t="s">
        <v>82</v>
      </c>
      <c r="E46532" t="s">
        <v>83</v>
      </c>
      <c r="F46532" t="s">
        <v>73</v>
      </c>
      <c r="G46532" t="s">
        <v>17</v>
      </c>
      <c r="H46532" t="s">
        <v>17</v>
      </c>
      <c r="I46532" t="s">
        <v>68</v>
      </c>
      <c r="J46532" t="s">
        <v>50</v>
      </c>
      <c r="K46532">
        <v>4509.9390000000003</v>
      </c>
    </row>
    <row r="46533" spans="1:11" ht="15.75" x14ac:dyDescent="0.3">
      <c r="A46533">
        <v>2021</v>
      </c>
      <c r="B46533" t="s">
        <v>27</v>
      </c>
      <c r="C46533" t="s">
        <v>81</v>
      </c>
      <c r="D46533" t="s">
        <v>82</v>
      </c>
      <c r="E46533" t="s">
        <v>83</v>
      </c>
      <c r="F46533" t="s">
        <v>73</v>
      </c>
      <c r="G46533" t="s">
        <v>17</v>
      </c>
      <c r="H46533" t="s">
        <v>17</v>
      </c>
      <c r="I46533" t="s">
        <v>68</v>
      </c>
      <c r="J46533" t="s">
        <v>37</v>
      </c>
      <c r="K46533">
        <v>36722.582000000002</v>
      </c>
    </row>
    <row r="46534" spans="1:11" ht="15.75" x14ac:dyDescent="0.3">
      <c r="A46534">
        <v>2021</v>
      </c>
      <c r="B46534" t="s">
        <v>27</v>
      </c>
      <c r="C46534" t="s">
        <v>81</v>
      </c>
      <c r="D46534" t="s">
        <v>82</v>
      </c>
      <c r="E46534" t="s">
        <v>83</v>
      </c>
      <c r="F46534" t="s">
        <v>73</v>
      </c>
      <c r="G46534" t="s">
        <v>17</v>
      </c>
      <c r="H46534" t="s">
        <v>17</v>
      </c>
      <c r="I46534" t="s">
        <v>68</v>
      </c>
      <c r="J46534" t="s">
        <v>38</v>
      </c>
      <c r="K46534">
        <v>10248.700000000001</v>
      </c>
    </row>
    <row r="46535" spans="1:11" ht="15.75" x14ac:dyDescent="0.3">
      <c r="A46535">
        <v>2021</v>
      </c>
      <c r="B46535" t="s">
        <v>27</v>
      </c>
      <c r="C46535" t="s">
        <v>81</v>
      </c>
      <c r="D46535" t="s">
        <v>82</v>
      </c>
      <c r="E46535" t="s">
        <v>83</v>
      </c>
      <c r="F46535" t="s">
        <v>73</v>
      </c>
      <c r="G46535" t="s">
        <v>17</v>
      </c>
      <c r="H46535" t="s">
        <v>17</v>
      </c>
      <c r="I46535" t="s">
        <v>68</v>
      </c>
      <c r="J46535" t="s">
        <v>55</v>
      </c>
      <c r="K46535">
        <v>4078.23</v>
      </c>
    </row>
    <row r="46536" spans="1:11" ht="15.75" x14ac:dyDescent="0.3">
      <c r="A46536">
        <v>2021</v>
      </c>
      <c r="B46536" t="s">
        <v>27</v>
      </c>
      <c r="C46536" t="s">
        <v>81</v>
      </c>
      <c r="D46536" t="s">
        <v>82</v>
      </c>
      <c r="E46536" t="s">
        <v>83</v>
      </c>
      <c r="F46536" t="s">
        <v>73</v>
      </c>
      <c r="G46536" t="s">
        <v>17</v>
      </c>
      <c r="H46536" t="s">
        <v>17</v>
      </c>
      <c r="I46536" t="s">
        <v>68</v>
      </c>
      <c r="J46536" t="s">
        <v>57</v>
      </c>
      <c r="K46536">
        <v>5831.95</v>
      </c>
    </row>
    <row r="46537" spans="1:11" ht="15.75" x14ac:dyDescent="0.3">
      <c r="A46537">
        <v>2021</v>
      </c>
      <c r="B46537" t="s">
        <v>27</v>
      </c>
      <c r="C46537" t="s">
        <v>81</v>
      </c>
      <c r="D46537" t="s">
        <v>82</v>
      </c>
      <c r="E46537" t="s">
        <v>83</v>
      </c>
      <c r="F46537" t="s">
        <v>73</v>
      </c>
      <c r="G46537" t="s">
        <v>17</v>
      </c>
      <c r="H46537" t="s">
        <v>17</v>
      </c>
      <c r="I46537" t="s">
        <v>68</v>
      </c>
      <c r="J46537" t="s">
        <v>43</v>
      </c>
      <c r="K46537">
        <v>15901.6</v>
      </c>
    </row>
    <row r="46538" spans="1:11" ht="15.75" x14ac:dyDescent="0.3">
      <c r="A46538">
        <v>2021</v>
      </c>
      <c r="B46538" t="s">
        <v>27</v>
      </c>
      <c r="C46538" t="s">
        <v>81</v>
      </c>
      <c r="D46538" t="s">
        <v>82</v>
      </c>
      <c r="E46538" t="s">
        <v>83</v>
      </c>
      <c r="F46538" t="s">
        <v>73</v>
      </c>
      <c r="G46538" t="s">
        <v>17</v>
      </c>
      <c r="H46538" t="s">
        <v>17</v>
      </c>
      <c r="I46538" t="s">
        <v>68</v>
      </c>
      <c r="J46538" t="s">
        <v>44</v>
      </c>
      <c r="K46538">
        <v>6865.4</v>
      </c>
    </row>
    <row r="46539" spans="1:11" ht="15.75" x14ac:dyDescent="0.3">
      <c r="A46539">
        <v>2021</v>
      </c>
      <c r="B46539" t="s">
        <v>27</v>
      </c>
      <c r="C46539" t="s">
        <v>81</v>
      </c>
      <c r="D46539" t="s">
        <v>82</v>
      </c>
      <c r="E46539" t="s">
        <v>83</v>
      </c>
      <c r="F46539" t="s">
        <v>73</v>
      </c>
      <c r="G46539" t="s">
        <v>17</v>
      </c>
      <c r="H46539" t="s">
        <v>17</v>
      </c>
      <c r="I46539" t="s">
        <v>68</v>
      </c>
      <c r="J46539" t="s">
        <v>58</v>
      </c>
      <c r="K46539">
        <v>4663.5600000000004</v>
      </c>
    </row>
    <row r="46540" spans="1:11" ht="15.75" x14ac:dyDescent="0.3">
      <c r="A46540">
        <v>2021</v>
      </c>
      <c r="B46540" t="s">
        <v>27</v>
      </c>
      <c r="C46540" t="s">
        <v>81</v>
      </c>
      <c r="D46540" t="s">
        <v>82</v>
      </c>
      <c r="E46540" t="s">
        <v>83</v>
      </c>
      <c r="F46540" t="s">
        <v>73</v>
      </c>
      <c r="G46540" t="s">
        <v>17</v>
      </c>
      <c r="H46540" t="s">
        <v>17</v>
      </c>
      <c r="I46540" t="s">
        <v>68</v>
      </c>
      <c r="J46540" t="s">
        <v>48</v>
      </c>
      <c r="K46540">
        <v>1956.9680000000001</v>
      </c>
    </row>
    <row r="46541" spans="1:11" ht="15.75" x14ac:dyDescent="0.3">
      <c r="A46541">
        <v>2021</v>
      </c>
      <c r="B46541" t="s">
        <v>27</v>
      </c>
      <c r="C46541" t="s">
        <v>81</v>
      </c>
      <c r="D46541" t="s">
        <v>82</v>
      </c>
      <c r="E46541" t="s">
        <v>83</v>
      </c>
      <c r="F46541" t="s">
        <v>73</v>
      </c>
      <c r="G46541" t="s">
        <v>17</v>
      </c>
      <c r="H46541" t="s">
        <v>17</v>
      </c>
      <c r="I46541" t="s">
        <v>69</v>
      </c>
      <c r="J46541" t="s">
        <v>63</v>
      </c>
      <c r="K46541">
        <v>504.32499999999999</v>
      </c>
    </row>
    <row r="46542" spans="1:11" ht="15.75" x14ac:dyDescent="0.3">
      <c r="A46542">
        <v>2021</v>
      </c>
      <c r="B46542" t="s">
        <v>27</v>
      </c>
      <c r="C46542" t="s">
        <v>81</v>
      </c>
      <c r="D46542" t="s">
        <v>82</v>
      </c>
      <c r="E46542" t="s">
        <v>83</v>
      </c>
      <c r="F46542" t="s">
        <v>73</v>
      </c>
      <c r="G46542" t="s">
        <v>17</v>
      </c>
      <c r="H46542" t="s">
        <v>17</v>
      </c>
      <c r="I46542" t="s">
        <v>69</v>
      </c>
      <c r="J46542" t="s">
        <v>51</v>
      </c>
      <c r="K46542">
        <v>11685.897999999999</v>
      </c>
    </row>
    <row r="46543" spans="1:11" ht="15.75" x14ac:dyDescent="0.3">
      <c r="A46543">
        <v>2021</v>
      </c>
      <c r="B46543" t="s">
        <v>27</v>
      </c>
      <c r="C46543" t="s">
        <v>81</v>
      </c>
      <c r="D46543" t="s">
        <v>82</v>
      </c>
      <c r="E46543" t="s">
        <v>83</v>
      </c>
      <c r="F46543" t="s">
        <v>73</v>
      </c>
      <c r="G46543" t="s">
        <v>17</v>
      </c>
      <c r="H46543" t="s">
        <v>17</v>
      </c>
      <c r="I46543" t="s">
        <v>69</v>
      </c>
      <c r="J46543" t="s">
        <v>52</v>
      </c>
      <c r="K46543">
        <v>24.824999999999999</v>
      </c>
    </row>
    <row r="46544" spans="1:11" ht="15.75" x14ac:dyDescent="0.3">
      <c r="A46544">
        <v>2021</v>
      </c>
      <c r="B46544" t="s">
        <v>27</v>
      </c>
      <c r="C46544" t="s">
        <v>81</v>
      </c>
      <c r="D46544" t="s">
        <v>82</v>
      </c>
      <c r="E46544" t="s">
        <v>83</v>
      </c>
      <c r="F46544" t="s">
        <v>73</v>
      </c>
      <c r="G46544" t="s">
        <v>17</v>
      </c>
      <c r="H46544" t="s">
        <v>17</v>
      </c>
      <c r="I46544" t="s">
        <v>69</v>
      </c>
      <c r="J46544" t="s">
        <v>42</v>
      </c>
      <c r="K46544">
        <v>3166.8020000000001</v>
      </c>
    </row>
    <row r="46545" spans="1:11" ht="15.75" x14ac:dyDescent="0.3">
      <c r="A46545">
        <v>2021</v>
      </c>
      <c r="B46545" t="s">
        <v>27</v>
      </c>
      <c r="C46545" t="s">
        <v>81</v>
      </c>
      <c r="D46545" t="s">
        <v>82</v>
      </c>
      <c r="E46545" t="s">
        <v>83</v>
      </c>
      <c r="F46545" t="s">
        <v>73</v>
      </c>
      <c r="G46545" t="s">
        <v>17</v>
      </c>
      <c r="H46545" t="s">
        <v>17</v>
      </c>
      <c r="I46545" t="s">
        <v>69</v>
      </c>
      <c r="J46545" t="s">
        <v>59</v>
      </c>
      <c r="K46545">
        <v>952.31</v>
      </c>
    </row>
    <row r="46546" spans="1:11" ht="15.75" x14ac:dyDescent="0.3">
      <c r="A46546">
        <v>2021</v>
      </c>
      <c r="B46546" t="s">
        <v>27</v>
      </c>
      <c r="C46546" t="s">
        <v>81</v>
      </c>
      <c r="D46546" t="s">
        <v>82</v>
      </c>
      <c r="E46546" t="s">
        <v>83</v>
      </c>
      <c r="F46546" t="s">
        <v>73</v>
      </c>
      <c r="G46546" t="s">
        <v>17</v>
      </c>
      <c r="H46546" t="s">
        <v>17</v>
      </c>
      <c r="I46546" t="s">
        <v>69</v>
      </c>
      <c r="J46546" t="s">
        <v>60</v>
      </c>
      <c r="K46546">
        <v>204.6</v>
      </c>
    </row>
    <row r="46547" spans="1:11" ht="15.75" x14ac:dyDescent="0.3">
      <c r="A46547">
        <v>2021</v>
      </c>
      <c r="B46547" t="s">
        <v>27</v>
      </c>
      <c r="C46547" t="s">
        <v>81</v>
      </c>
      <c r="D46547" t="s">
        <v>82</v>
      </c>
      <c r="E46547" t="s">
        <v>83</v>
      </c>
      <c r="F46547" t="s">
        <v>73</v>
      </c>
      <c r="G46547" t="s">
        <v>17</v>
      </c>
      <c r="H46547" t="s">
        <v>17</v>
      </c>
      <c r="I46547" t="s">
        <v>69</v>
      </c>
      <c r="J46547" t="s">
        <v>62</v>
      </c>
      <c r="K46547">
        <v>1848.5</v>
      </c>
    </row>
    <row r="46548" spans="1:11" ht="15.75" x14ac:dyDescent="0.3">
      <c r="A46548">
        <v>2021</v>
      </c>
      <c r="B46548" t="s">
        <v>27</v>
      </c>
      <c r="C46548" t="s">
        <v>81</v>
      </c>
      <c r="D46548" t="s">
        <v>82</v>
      </c>
      <c r="E46548" t="s">
        <v>83</v>
      </c>
      <c r="F46548" t="s">
        <v>73</v>
      </c>
      <c r="G46548" t="s">
        <v>17</v>
      </c>
      <c r="H46548" t="s">
        <v>17</v>
      </c>
      <c r="I46548" t="s">
        <v>70</v>
      </c>
      <c r="J46548" t="s">
        <v>54</v>
      </c>
      <c r="K46548">
        <v>6026.9979999999996</v>
      </c>
    </row>
    <row r="46549" spans="1:11" ht="15.75" x14ac:dyDescent="0.3">
      <c r="A46549">
        <v>2021</v>
      </c>
      <c r="B46549" t="s">
        <v>27</v>
      </c>
      <c r="C46549" t="s">
        <v>81</v>
      </c>
      <c r="D46549" t="s">
        <v>82</v>
      </c>
      <c r="E46549" t="s">
        <v>83</v>
      </c>
      <c r="F46549" t="s">
        <v>73</v>
      </c>
      <c r="G46549" t="s">
        <v>17</v>
      </c>
      <c r="H46549" t="s">
        <v>17</v>
      </c>
      <c r="I46549" t="s">
        <v>70</v>
      </c>
      <c r="J46549" t="s">
        <v>40</v>
      </c>
      <c r="K46549">
        <v>191591.94899999999</v>
      </c>
    </row>
    <row r="46550" spans="1:11" ht="15.75" x14ac:dyDescent="0.3">
      <c r="A46550">
        <v>2021</v>
      </c>
      <c r="B46550" t="s">
        <v>27</v>
      </c>
      <c r="C46550" t="s">
        <v>81</v>
      </c>
      <c r="D46550" t="s">
        <v>82</v>
      </c>
      <c r="E46550" t="s">
        <v>83</v>
      </c>
      <c r="F46550" t="s">
        <v>73</v>
      </c>
      <c r="G46550" t="s">
        <v>17</v>
      </c>
      <c r="H46550" t="s">
        <v>17</v>
      </c>
      <c r="I46550" t="s">
        <v>70</v>
      </c>
      <c r="J46550" t="s">
        <v>46</v>
      </c>
      <c r="K46550">
        <v>54905.771999999997</v>
      </c>
    </row>
    <row r="46551" spans="1:11" ht="15.75" x14ac:dyDescent="0.3">
      <c r="A46551">
        <v>2021</v>
      </c>
      <c r="B46551" t="s">
        <v>27</v>
      </c>
      <c r="C46551" t="s">
        <v>81</v>
      </c>
      <c r="D46551" t="s">
        <v>82</v>
      </c>
      <c r="E46551" t="s">
        <v>83</v>
      </c>
      <c r="F46551" t="s">
        <v>73</v>
      </c>
      <c r="G46551" t="s">
        <v>17</v>
      </c>
      <c r="H46551" t="s">
        <v>17</v>
      </c>
      <c r="I46551" t="s">
        <v>70</v>
      </c>
      <c r="J46551" t="s">
        <v>49</v>
      </c>
      <c r="K46551">
        <v>703889.11699999997</v>
      </c>
    </row>
    <row r="46552" spans="1:11" ht="15.75" x14ac:dyDescent="0.3">
      <c r="A46552">
        <v>2021</v>
      </c>
      <c r="B46552" t="s">
        <v>27</v>
      </c>
      <c r="C46552" t="s">
        <v>81</v>
      </c>
      <c r="D46552" t="s">
        <v>82</v>
      </c>
      <c r="E46552" t="s">
        <v>83</v>
      </c>
      <c r="F46552" t="s">
        <v>73</v>
      </c>
      <c r="G46552" t="s">
        <v>17</v>
      </c>
      <c r="H46552" t="s">
        <v>17</v>
      </c>
      <c r="I46552" t="s">
        <v>71</v>
      </c>
      <c r="J46552" t="s">
        <v>45</v>
      </c>
      <c r="K46552">
        <v>76056.960000000006</v>
      </c>
    </row>
    <row r="46553" spans="1:11" ht="15.75" x14ac:dyDescent="0.3">
      <c r="A46553">
        <v>2021</v>
      </c>
      <c r="B46553" t="s">
        <v>27</v>
      </c>
      <c r="C46553" t="s">
        <v>81</v>
      </c>
      <c r="D46553" t="s">
        <v>82</v>
      </c>
      <c r="E46553" t="s">
        <v>83</v>
      </c>
      <c r="F46553" t="s">
        <v>73</v>
      </c>
      <c r="G46553" t="s">
        <v>17</v>
      </c>
      <c r="H46553" t="s">
        <v>17</v>
      </c>
      <c r="I46553" t="s">
        <v>71</v>
      </c>
      <c r="J46553" t="s">
        <v>61</v>
      </c>
      <c r="K46553">
        <v>3108.7750000000001</v>
      </c>
    </row>
    <row r="46554" spans="1:11" ht="15.75" x14ac:dyDescent="0.3">
      <c r="A46554">
        <v>2021</v>
      </c>
      <c r="B46554" t="s">
        <v>27</v>
      </c>
      <c r="C46554" t="s">
        <v>81</v>
      </c>
      <c r="D46554" t="s">
        <v>82</v>
      </c>
      <c r="E46554" t="s">
        <v>83</v>
      </c>
      <c r="F46554" t="s">
        <v>73</v>
      </c>
      <c r="G46554" t="s">
        <v>17</v>
      </c>
      <c r="H46554" t="s">
        <v>17</v>
      </c>
      <c r="I46554" t="s">
        <v>71</v>
      </c>
      <c r="J46554" t="s">
        <v>47</v>
      </c>
      <c r="K46554">
        <v>4416.5060000000003</v>
      </c>
    </row>
    <row r="46555" spans="1:11" ht="15.75" x14ac:dyDescent="0.3">
      <c r="A46555">
        <v>2021</v>
      </c>
      <c r="B46555" t="s">
        <v>27</v>
      </c>
      <c r="C46555" t="s">
        <v>81</v>
      </c>
      <c r="D46555" t="s">
        <v>82</v>
      </c>
      <c r="E46555" t="s">
        <v>83</v>
      </c>
      <c r="F46555" t="s">
        <v>73</v>
      </c>
      <c r="G46555" t="s">
        <v>18</v>
      </c>
      <c r="H46555" t="s">
        <v>74</v>
      </c>
      <c r="I46555" t="s">
        <v>67</v>
      </c>
      <c r="J46555" t="s">
        <v>53</v>
      </c>
      <c r="K46555">
        <v>89129</v>
      </c>
    </row>
    <row r="46556" spans="1:11" ht="15.75" x14ac:dyDescent="0.3">
      <c r="A46556">
        <v>2021</v>
      </c>
      <c r="B46556" t="s">
        <v>27</v>
      </c>
      <c r="C46556" t="s">
        <v>81</v>
      </c>
      <c r="D46556" t="s">
        <v>82</v>
      </c>
      <c r="E46556" t="s">
        <v>83</v>
      </c>
      <c r="F46556" t="s">
        <v>73</v>
      </c>
      <c r="G46556" t="s">
        <v>18</v>
      </c>
      <c r="H46556" t="s">
        <v>74</v>
      </c>
      <c r="I46556" t="s">
        <v>67</v>
      </c>
      <c r="J46556" t="s">
        <v>39</v>
      </c>
      <c r="K46556">
        <v>114993.905</v>
      </c>
    </row>
    <row r="46557" spans="1:11" ht="15.75" x14ac:dyDescent="0.3">
      <c r="A46557">
        <v>2021</v>
      </c>
      <c r="B46557" t="s">
        <v>27</v>
      </c>
      <c r="C46557" t="s">
        <v>81</v>
      </c>
      <c r="D46557" t="s">
        <v>82</v>
      </c>
      <c r="E46557" t="s">
        <v>83</v>
      </c>
      <c r="F46557" t="s">
        <v>73</v>
      </c>
      <c r="G46557" t="s">
        <v>18</v>
      </c>
      <c r="H46557" t="s">
        <v>74</v>
      </c>
      <c r="I46557" t="s">
        <v>67</v>
      </c>
      <c r="J46557" t="s">
        <v>56</v>
      </c>
      <c r="K46557">
        <v>58151.25</v>
      </c>
    </row>
    <row r="46558" spans="1:11" ht="15.75" x14ac:dyDescent="0.3">
      <c r="A46558">
        <v>2021</v>
      </c>
      <c r="B46558" t="s">
        <v>27</v>
      </c>
      <c r="C46558" t="s">
        <v>81</v>
      </c>
      <c r="D46558" t="s">
        <v>82</v>
      </c>
      <c r="E46558" t="s">
        <v>83</v>
      </c>
      <c r="F46558" t="s">
        <v>73</v>
      </c>
      <c r="G46558" t="s">
        <v>18</v>
      </c>
      <c r="H46558" t="s">
        <v>74</v>
      </c>
      <c r="I46558" t="s">
        <v>67</v>
      </c>
      <c r="J46558" t="s">
        <v>41</v>
      </c>
      <c r="K46558">
        <v>50909.85</v>
      </c>
    </row>
    <row r="46559" spans="1:11" ht="15.75" x14ac:dyDescent="0.3">
      <c r="A46559">
        <v>2021</v>
      </c>
      <c r="B46559" t="s">
        <v>27</v>
      </c>
      <c r="C46559" t="s">
        <v>81</v>
      </c>
      <c r="D46559" t="s">
        <v>82</v>
      </c>
      <c r="E46559" t="s">
        <v>83</v>
      </c>
      <c r="F46559" t="s">
        <v>73</v>
      </c>
      <c r="G46559" t="s">
        <v>18</v>
      </c>
      <c r="H46559" t="s">
        <v>74</v>
      </c>
      <c r="I46559" t="s">
        <v>68</v>
      </c>
      <c r="J46559" t="s">
        <v>50</v>
      </c>
      <c r="K46559">
        <v>38634</v>
      </c>
    </row>
    <row r="46560" spans="1:11" ht="15.75" x14ac:dyDescent="0.3">
      <c r="A46560">
        <v>2021</v>
      </c>
      <c r="B46560" t="s">
        <v>27</v>
      </c>
      <c r="C46560" t="s">
        <v>81</v>
      </c>
      <c r="D46560" t="s">
        <v>82</v>
      </c>
      <c r="E46560" t="s">
        <v>83</v>
      </c>
      <c r="F46560" t="s">
        <v>73</v>
      </c>
      <c r="G46560" t="s">
        <v>18</v>
      </c>
      <c r="H46560" t="s">
        <v>74</v>
      </c>
      <c r="I46560" t="s">
        <v>68</v>
      </c>
      <c r="J46560" t="s">
        <v>37</v>
      </c>
      <c r="K46560">
        <v>183595.80600000001</v>
      </c>
    </row>
    <row r="46561" spans="1:11" ht="15.75" x14ac:dyDescent="0.3">
      <c r="A46561">
        <v>2021</v>
      </c>
      <c r="B46561" t="s">
        <v>27</v>
      </c>
      <c r="C46561" t="s">
        <v>81</v>
      </c>
      <c r="D46561" t="s">
        <v>82</v>
      </c>
      <c r="E46561" t="s">
        <v>83</v>
      </c>
      <c r="F46561" t="s">
        <v>73</v>
      </c>
      <c r="G46561" t="s">
        <v>18</v>
      </c>
      <c r="H46561" t="s">
        <v>74</v>
      </c>
      <c r="I46561" t="s">
        <v>68</v>
      </c>
      <c r="J46561" t="s">
        <v>38</v>
      </c>
      <c r="K46561">
        <v>122498.871</v>
      </c>
    </row>
    <row r="46562" spans="1:11" ht="15.75" x14ac:dyDescent="0.3">
      <c r="A46562">
        <v>2021</v>
      </c>
      <c r="B46562" t="s">
        <v>27</v>
      </c>
      <c r="C46562" t="s">
        <v>81</v>
      </c>
      <c r="D46562" t="s">
        <v>82</v>
      </c>
      <c r="E46562" t="s">
        <v>83</v>
      </c>
      <c r="F46562" t="s">
        <v>73</v>
      </c>
      <c r="G46562" t="s">
        <v>18</v>
      </c>
      <c r="H46562" t="s">
        <v>74</v>
      </c>
      <c r="I46562" t="s">
        <v>68</v>
      </c>
      <c r="J46562" t="s">
        <v>55</v>
      </c>
      <c r="K46562">
        <v>85936.987999999998</v>
      </c>
    </row>
    <row r="46563" spans="1:11" ht="15.75" x14ac:dyDescent="0.3">
      <c r="A46563">
        <v>2021</v>
      </c>
      <c r="B46563" t="s">
        <v>27</v>
      </c>
      <c r="C46563" t="s">
        <v>81</v>
      </c>
      <c r="D46563" t="s">
        <v>82</v>
      </c>
      <c r="E46563" t="s">
        <v>83</v>
      </c>
      <c r="F46563" t="s">
        <v>73</v>
      </c>
      <c r="G46563" t="s">
        <v>18</v>
      </c>
      <c r="H46563" t="s">
        <v>74</v>
      </c>
      <c r="I46563" t="s">
        <v>68</v>
      </c>
      <c r="J46563" t="s">
        <v>57</v>
      </c>
      <c r="K46563">
        <v>60072.343000000001</v>
      </c>
    </row>
    <row r="46564" spans="1:11" ht="15.75" x14ac:dyDescent="0.3">
      <c r="A46564">
        <v>2021</v>
      </c>
      <c r="B46564" t="s">
        <v>27</v>
      </c>
      <c r="C46564" t="s">
        <v>81</v>
      </c>
      <c r="D46564" t="s">
        <v>82</v>
      </c>
      <c r="E46564" t="s">
        <v>83</v>
      </c>
      <c r="F46564" t="s">
        <v>73</v>
      </c>
      <c r="G46564" t="s">
        <v>18</v>
      </c>
      <c r="H46564" t="s">
        <v>74</v>
      </c>
      <c r="I46564" t="s">
        <v>68</v>
      </c>
      <c r="J46564" t="s">
        <v>43</v>
      </c>
      <c r="K46564">
        <v>114439.75199999999</v>
      </c>
    </row>
    <row r="46565" spans="1:11" ht="15.75" x14ac:dyDescent="0.3">
      <c r="A46565">
        <v>2021</v>
      </c>
      <c r="B46565" t="s">
        <v>27</v>
      </c>
      <c r="C46565" t="s">
        <v>81</v>
      </c>
      <c r="D46565" t="s">
        <v>82</v>
      </c>
      <c r="E46565" t="s">
        <v>83</v>
      </c>
      <c r="F46565" t="s">
        <v>73</v>
      </c>
      <c r="G46565" t="s">
        <v>18</v>
      </c>
      <c r="H46565" t="s">
        <v>74</v>
      </c>
      <c r="I46565" t="s">
        <v>68</v>
      </c>
      <c r="J46565" t="s">
        <v>44</v>
      </c>
      <c r="K46565">
        <v>47254.7</v>
      </c>
    </row>
    <row r="46566" spans="1:11" ht="15.75" x14ac:dyDescent="0.3">
      <c r="A46566">
        <v>2021</v>
      </c>
      <c r="B46566" t="s">
        <v>27</v>
      </c>
      <c r="C46566" t="s">
        <v>81</v>
      </c>
      <c r="D46566" t="s">
        <v>82</v>
      </c>
      <c r="E46566" t="s">
        <v>83</v>
      </c>
      <c r="F46566" t="s">
        <v>73</v>
      </c>
      <c r="G46566" t="s">
        <v>18</v>
      </c>
      <c r="H46566" t="s">
        <v>74</v>
      </c>
      <c r="I46566" t="s">
        <v>68</v>
      </c>
      <c r="J46566" t="s">
        <v>58</v>
      </c>
      <c r="K46566">
        <v>54191.366000000002</v>
      </c>
    </row>
    <row r="46567" spans="1:11" ht="15.75" x14ac:dyDescent="0.3">
      <c r="A46567">
        <v>2021</v>
      </c>
      <c r="B46567" t="s">
        <v>27</v>
      </c>
      <c r="C46567" t="s">
        <v>81</v>
      </c>
      <c r="D46567" t="s">
        <v>82</v>
      </c>
      <c r="E46567" t="s">
        <v>83</v>
      </c>
      <c r="F46567" t="s">
        <v>73</v>
      </c>
      <c r="G46567" t="s">
        <v>18</v>
      </c>
      <c r="H46567" t="s">
        <v>74</v>
      </c>
      <c r="I46567" t="s">
        <v>68</v>
      </c>
      <c r="J46567" t="s">
        <v>48</v>
      </c>
      <c r="K46567">
        <v>32408.581999999999</v>
      </c>
    </row>
    <row r="46568" spans="1:11" ht="15.75" x14ac:dyDescent="0.3">
      <c r="A46568">
        <v>2021</v>
      </c>
      <c r="B46568" t="s">
        <v>27</v>
      </c>
      <c r="C46568" t="s">
        <v>81</v>
      </c>
      <c r="D46568" t="s">
        <v>82</v>
      </c>
      <c r="E46568" t="s">
        <v>83</v>
      </c>
      <c r="F46568" t="s">
        <v>73</v>
      </c>
      <c r="G46568" t="s">
        <v>18</v>
      </c>
      <c r="H46568" t="s">
        <v>74</v>
      </c>
      <c r="I46568" t="s">
        <v>69</v>
      </c>
      <c r="J46568" t="s">
        <v>63</v>
      </c>
      <c r="K46568">
        <v>12518</v>
      </c>
    </row>
    <row r="46569" spans="1:11" ht="15.75" x14ac:dyDescent="0.3">
      <c r="A46569">
        <v>2021</v>
      </c>
      <c r="B46569" t="s">
        <v>27</v>
      </c>
      <c r="C46569" t="s">
        <v>81</v>
      </c>
      <c r="D46569" t="s">
        <v>82</v>
      </c>
      <c r="E46569" t="s">
        <v>83</v>
      </c>
      <c r="F46569" t="s">
        <v>73</v>
      </c>
      <c r="G46569" t="s">
        <v>18</v>
      </c>
      <c r="H46569" t="s">
        <v>74</v>
      </c>
      <c r="I46569" t="s">
        <v>69</v>
      </c>
      <c r="J46569" t="s">
        <v>51</v>
      </c>
      <c r="K46569">
        <v>56443.724999999999</v>
      </c>
    </row>
    <row r="46570" spans="1:11" ht="15.75" x14ac:dyDescent="0.3">
      <c r="A46570">
        <v>2021</v>
      </c>
      <c r="B46570" t="s">
        <v>27</v>
      </c>
      <c r="C46570" t="s">
        <v>81</v>
      </c>
      <c r="D46570" t="s">
        <v>82</v>
      </c>
      <c r="E46570" t="s">
        <v>83</v>
      </c>
      <c r="F46570" t="s">
        <v>73</v>
      </c>
      <c r="G46570" t="s">
        <v>18</v>
      </c>
      <c r="H46570" t="s">
        <v>74</v>
      </c>
      <c r="I46570" t="s">
        <v>69</v>
      </c>
      <c r="J46570" t="s">
        <v>52</v>
      </c>
      <c r="K46570">
        <v>17117.964</v>
      </c>
    </row>
    <row r="46571" spans="1:11" ht="15.75" x14ac:dyDescent="0.3">
      <c r="A46571">
        <v>2021</v>
      </c>
      <c r="B46571" t="s">
        <v>27</v>
      </c>
      <c r="C46571" t="s">
        <v>81</v>
      </c>
      <c r="D46571" t="s">
        <v>82</v>
      </c>
      <c r="E46571" t="s">
        <v>83</v>
      </c>
      <c r="F46571" t="s">
        <v>73</v>
      </c>
      <c r="G46571" t="s">
        <v>18</v>
      </c>
      <c r="H46571" t="s">
        <v>74</v>
      </c>
      <c r="I46571" t="s">
        <v>69</v>
      </c>
      <c r="J46571" t="s">
        <v>42</v>
      </c>
      <c r="K46571">
        <v>111530.084</v>
      </c>
    </row>
    <row r="46572" spans="1:11" ht="15.75" x14ac:dyDescent="0.3">
      <c r="A46572">
        <v>2021</v>
      </c>
      <c r="B46572" t="s">
        <v>27</v>
      </c>
      <c r="C46572" t="s">
        <v>81</v>
      </c>
      <c r="D46572" t="s">
        <v>82</v>
      </c>
      <c r="E46572" t="s">
        <v>83</v>
      </c>
      <c r="F46572" t="s">
        <v>73</v>
      </c>
      <c r="G46572" t="s">
        <v>18</v>
      </c>
      <c r="H46572" t="s">
        <v>74</v>
      </c>
      <c r="I46572" t="s">
        <v>69</v>
      </c>
      <c r="J46572" t="s">
        <v>59</v>
      </c>
      <c r="K46572">
        <v>39883.35</v>
      </c>
    </row>
    <row r="46573" spans="1:11" ht="15.75" x14ac:dyDescent="0.3">
      <c r="A46573">
        <v>2021</v>
      </c>
      <c r="B46573" t="s">
        <v>27</v>
      </c>
      <c r="C46573" t="s">
        <v>81</v>
      </c>
      <c r="D46573" t="s">
        <v>82</v>
      </c>
      <c r="E46573" t="s">
        <v>83</v>
      </c>
      <c r="F46573" t="s">
        <v>73</v>
      </c>
      <c r="G46573" t="s">
        <v>18</v>
      </c>
      <c r="H46573" t="s">
        <v>74</v>
      </c>
      <c r="I46573" t="s">
        <v>69</v>
      </c>
      <c r="J46573" t="s">
        <v>60</v>
      </c>
      <c r="K46573">
        <v>13679.2</v>
      </c>
    </row>
    <row r="46574" spans="1:11" ht="15.75" x14ac:dyDescent="0.3">
      <c r="A46574">
        <v>2021</v>
      </c>
      <c r="B46574" t="s">
        <v>27</v>
      </c>
      <c r="C46574" t="s">
        <v>81</v>
      </c>
      <c r="D46574" t="s">
        <v>82</v>
      </c>
      <c r="E46574" t="s">
        <v>83</v>
      </c>
      <c r="F46574" t="s">
        <v>73</v>
      </c>
      <c r="G46574" t="s">
        <v>18</v>
      </c>
      <c r="H46574" t="s">
        <v>74</v>
      </c>
      <c r="I46574" t="s">
        <v>69</v>
      </c>
      <c r="J46574" t="s">
        <v>62</v>
      </c>
      <c r="K46574">
        <v>35312.699999999997</v>
      </c>
    </row>
    <row r="46575" spans="1:11" ht="15.75" x14ac:dyDescent="0.3">
      <c r="A46575">
        <v>2021</v>
      </c>
      <c r="B46575" t="s">
        <v>27</v>
      </c>
      <c r="C46575" t="s">
        <v>81</v>
      </c>
      <c r="D46575" t="s">
        <v>82</v>
      </c>
      <c r="E46575" t="s">
        <v>83</v>
      </c>
      <c r="F46575" t="s">
        <v>73</v>
      </c>
      <c r="G46575" t="s">
        <v>18</v>
      </c>
      <c r="H46575" t="s">
        <v>74</v>
      </c>
      <c r="I46575" t="s">
        <v>70</v>
      </c>
      <c r="J46575" t="s">
        <v>54</v>
      </c>
      <c r="K46575">
        <v>92475.63</v>
      </c>
    </row>
    <row r="46576" spans="1:11" ht="15.75" x14ac:dyDescent="0.3">
      <c r="A46576">
        <v>2021</v>
      </c>
      <c r="B46576" t="s">
        <v>27</v>
      </c>
      <c r="C46576" t="s">
        <v>81</v>
      </c>
      <c r="D46576" t="s">
        <v>82</v>
      </c>
      <c r="E46576" t="s">
        <v>83</v>
      </c>
      <c r="F46576" t="s">
        <v>73</v>
      </c>
      <c r="G46576" t="s">
        <v>18</v>
      </c>
      <c r="H46576" t="s">
        <v>74</v>
      </c>
      <c r="I46576" t="s">
        <v>70</v>
      </c>
      <c r="J46576" t="s">
        <v>40</v>
      </c>
      <c r="K46576">
        <v>333785.84000000003</v>
      </c>
    </row>
    <row r="46577" spans="1:11" ht="15.75" x14ac:dyDescent="0.3">
      <c r="A46577">
        <v>2021</v>
      </c>
      <c r="B46577" t="s">
        <v>27</v>
      </c>
      <c r="C46577" t="s">
        <v>81</v>
      </c>
      <c r="D46577" t="s">
        <v>82</v>
      </c>
      <c r="E46577" t="s">
        <v>83</v>
      </c>
      <c r="F46577" t="s">
        <v>73</v>
      </c>
      <c r="G46577" t="s">
        <v>18</v>
      </c>
      <c r="H46577" t="s">
        <v>74</v>
      </c>
      <c r="I46577" t="s">
        <v>70</v>
      </c>
      <c r="J46577" t="s">
        <v>46</v>
      </c>
      <c r="K46577">
        <v>161622.84599999999</v>
      </c>
    </row>
    <row r="46578" spans="1:11" ht="15.75" x14ac:dyDescent="0.3">
      <c r="A46578">
        <v>2021</v>
      </c>
      <c r="B46578" t="s">
        <v>27</v>
      </c>
      <c r="C46578" t="s">
        <v>81</v>
      </c>
      <c r="D46578" t="s">
        <v>82</v>
      </c>
      <c r="E46578" t="s">
        <v>83</v>
      </c>
      <c r="F46578" t="s">
        <v>73</v>
      </c>
      <c r="G46578" t="s">
        <v>18</v>
      </c>
      <c r="H46578" t="s">
        <v>74</v>
      </c>
      <c r="I46578" t="s">
        <v>70</v>
      </c>
      <c r="J46578" t="s">
        <v>49</v>
      </c>
      <c r="K46578">
        <v>792331.97600000002</v>
      </c>
    </row>
    <row r="46579" spans="1:11" ht="15.75" x14ac:dyDescent="0.3">
      <c r="A46579">
        <v>2021</v>
      </c>
      <c r="B46579" t="s">
        <v>27</v>
      </c>
      <c r="C46579" t="s">
        <v>81</v>
      </c>
      <c r="D46579" t="s">
        <v>82</v>
      </c>
      <c r="E46579" t="s">
        <v>83</v>
      </c>
      <c r="F46579" t="s">
        <v>73</v>
      </c>
      <c r="G46579" t="s">
        <v>18</v>
      </c>
      <c r="H46579" t="s">
        <v>74</v>
      </c>
      <c r="I46579" t="s">
        <v>71</v>
      </c>
      <c r="J46579" t="s">
        <v>45</v>
      </c>
      <c r="K46579">
        <v>254148.239</v>
      </c>
    </row>
    <row r="46580" spans="1:11" ht="15.75" x14ac:dyDescent="0.3">
      <c r="A46580">
        <v>2021</v>
      </c>
      <c r="B46580" t="s">
        <v>27</v>
      </c>
      <c r="C46580" t="s">
        <v>81</v>
      </c>
      <c r="D46580" t="s">
        <v>82</v>
      </c>
      <c r="E46580" t="s">
        <v>83</v>
      </c>
      <c r="F46580" t="s">
        <v>73</v>
      </c>
      <c r="G46580" t="s">
        <v>18</v>
      </c>
      <c r="H46580" t="s">
        <v>74</v>
      </c>
      <c r="I46580" t="s">
        <v>71</v>
      </c>
      <c r="J46580" t="s">
        <v>61</v>
      </c>
      <c r="K46580">
        <v>292828.20600000001</v>
      </c>
    </row>
    <row r="46581" spans="1:11" ht="15.75" x14ac:dyDescent="0.3">
      <c r="A46581">
        <v>2021</v>
      </c>
      <c r="B46581" t="s">
        <v>27</v>
      </c>
      <c r="C46581" t="s">
        <v>81</v>
      </c>
      <c r="D46581" t="s">
        <v>82</v>
      </c>
      <c r="E46581" t="s">
        <v>83</v>
      </c>
      <c r="F46581" t="s">
        <v>73</v>
      </c>
      <c r="G46581" t="s">
        <v>18</v>
      </c>
      <c r="H46581" t="s">
        <v>74</v>
      </c>
      <c r="I46581" t="s">
        <v>71</v>
      </c>
      <c r="J46581" t="s">
        <v>47</v>
      </c>
      <c r="K46581">
        <v>249198.04199999999</v>
      </c>
    </row>
    <row r="46582" spans="1:11" ht="15.75" x14ac:dyDescent="0.3">
      <c r="A46582">
        <v>2021</v>
      </c>
      <c r="B46582" t="s">
        <v>27</v>
      </c>
      <c r="C46582" t="s">
        <v>81</v>
      </c>
      <c r="D46582" t="s">
        <v>82</v>
      </c>
      <c r="E46582" t="s">
        <v>83</v>
      </c>
      <c r="F46582" t="s">
        <v>73</v>
      </c>
      <c r="G46582" t="s">
        <v>19</v>
      </c>
      <c r="H46582" t="s">
        <v>19</v>
      </c>
      <c r="I46582" t="s">
        <v>67</v>
      </c>
      <c r="J46582" t="s">
        <v>53</v>
      </c>
      <c r="K46582">
        <v>33516</v>
      </c>
    </row>
    <row r="46583" spans="1:11" ht="15.75" x14ac:dyDescent="0.3">
      <c r="A46583">
        <v>2021</v>
      </c>
      <c r="B46583" t="s">
        <v>27</v>
      </c>
      <c r="C46583" t="s">
        <v>81</v>
      </c>
      <c r="D46583" t="s">
        <v>82</v>
      </c>
      <c r="E46583" t="s">
        <v>83</v>
      </c>
      <c r="F46583" t="s">
        <v>73</v>
      </c>
      <c r="G46583" t="s">
        <v>19</v>
      </c>
      <c r="H46583" t="s">
        <v>19</v>
      </c>
      <c r="I46583" t="s">
        <v>67</v>
      </c>
      <c r="J46583" t="s">
        <v>39</v>
      </c>
      <c r="K46583">
        <v>321143.8</v>
      </c>
    </row>
    <row r="46584" spans="1:11" ht="15.75" x14ac:dyDescent="0.3">
      <c r="A46584">
        <v>2021</v>
      </c>
      <c r="B46584" t="s">
        <v>27</v>
      </c>
      <c r="C46584" t="s">
        <v>81</v>
      </c>
      <c r="D46584" t="s">
        <v>82</v>
      </c>
      <c r="E46584" t="s">
        <v>83</v>
      </c>
      <c r="F46584" t="s">
        <v>73</v>
      </c>
      <c r="G46584" t="s">
        <v>19</v>
      </c>
      <c r="H46584" t="s">
        <v>19</v>
      </c>
      <c r="I46584" t="s">
        <v>67</v>
      </c>
      <c r="J46584" t="s">
        <v>56</v>
      </c>
      <c r="K46584">
        <v>168452.649</v>
      </c>
    </row>
    <row r="46585" spans="1:11" ht="15.75" x14ac:dyDescent="0.3">
      <c r="A46585">
        <v>2021</v>
      </c>
      <c r="B46585" t="s">
        <v>27</v>
      </c>
      <c r="C46585" t="s">
        <v>81</v>
      </c>
      <c r="D46585" t="s">
        <v>82</v>
      </c>
      <c r="E46585" t="s">
        <v>83</v>
      </c>
      <c r="F46585" t="s">
        <v>73</v>
      </c>
      <c r="G46585" t="s">
        <v>19</v>
      </c>
      <c r="H46585" t="s">
        <v>19</v>
      </c>
      <c r="I46585" t="s">
        <v>67</v>
      </c>
      <c r="J46585" t="s">
        <v>41</v>
      </c>
      <c r="K46585">
        <v>347658.28600000002</v>
      </c>
    </row>
    <row r="46586" spans="1:11" ht="15.75" x14ac:dyDescent="0.3">
      <c r="A46586">
        <v>2021</v>
      </c>
      <c r="B46586" t="s">
        <v>27</v>
      </c>
      <c r="C46586" t="s">
        <v>81</v>
      </c>
      <c r="D46586" t="s">
        <v>82</v>
      </c>
      <c r="E46586" t="s">
        <v>83</v>
      </c>
      <c r="F46586" t="s">
        <v>73</v>
      </c>
      <c r="G46586" t="s">
        <v>19</v>
      </c>
      <c r="H46586" t="s">
        <v>19</v>
      </c>
      <c r="I46586" t="s">
        <v>68</v>
      </c>
      <c r="J46586" t="s">
        <v>50</v>
      </c>
      <c r="K46586">
        <v>26270.127</v>
      </c>
    </row>
    <row r="46587" spans="1:11" ht="15.75" x14ac:dyDescent="0.3">
      <c r="A46587">
        <v>2021</v>
      </c>
      <c r="B46587" t="s">
        <v>27</v>
      </c>
      <c r="C46587" t="s">
        <v>81</v>
      </c>
      <c r="D46587" t="s">
        <v>82</v>
      </c>
      <c r="E46587" t="s">
        <v>83</v>
      </c>
      <c r="F46587" t="s">
        <v>73</v>
      </c>
      <c r="G46587" t="s">
        <v>19</v>
      </c>
      <c r="H46587" t="s">
        <v>19</v>
      </c>
      <c r="I46587" t="s">
        <v>68</v>
      </c>
      <c r="J46587" t="s">
        <v>37</v>
      </c>
      <c r="K46587">
        <v>302204.52600000001</v>
      </c>
    </row>
    <row r="46588" spans="1:11" ht="15.75" x14ac:dyDescent="0.3">
      <c r="A46588">
        <v>2021</v>
      </c>
      <c r="B46588" t="s">
        <v>27</v>
      </c>
      <c r="C46588" t="s">
        <v>81</v>
      </c>
      <c r="D46588" t="s">
        <v>82</v>
      </c>
      <c r="E46588" t="s">
        <v>83</v>
      </c>
      <c r="F46588" t="s">
        <v>73</v>
      </c>
      <c r="G46588" t="s">
        <v>19</v>
      </c>
      <c r="H46588" t="s">
        <v>19</v>
      </c>
      <c r="I46588" t="s">
        <v>68</v>
      </c>
      <c r="J46588" t="s">
        <v>38</v>
      </c>
      <c r="K46588">
        <v>97187.883000000002</v>
      </c>
    </row>
    <row r="46589" spans="1:11" ht="15.75" x14ac:dyDescent="0.3">
      <c r="A46589">
        <v>2021</v>
      </c>
      <c r="B46589" t="s">
        <v>27</v>
      </c>
      <c r="C46589" t="s">
        <v>81</v>
      </c>
      <c r="D46589" t="s">
        <v>82</v>
      </c>
      <c r="E46589" t="s">
        <v>83</v>
      </c>
      <c r="F46589" t="s">
        <v>73</v>
      </c>
      <c r="G46589" t="s">
        <v>19</v>
      </c>
      <c r="H46589" t="s">
        <v>19</v>
      </c>
      <c r="I46589" t="s">
        <v>68</v>
      </c>
      <c r="J46589" t="s">
        <v>55</v>
      </c>
      <c r="K46589">
        <v>137220.10699999999</v>
      </c>
    </row>
    <row r="46590" spans="1:11" ht="15.75" x14ac:dyDescent="0.3">
      <c r="A46590">
        <v>2021</v>
      </c>
      <c r="B46590" t="s">
        <v>27</v>
      </c>
      <c r="C46590" t="s">
        <v>81</v>
      </c>
      <c r="D46590" t="s">
        <v>82</v>
      </c>
      <c r="E46590" t="s">
        <v>83</v>
      </c>
      <c r="F46590" t="s">
        <v>73</v>
      </c>
      <c r="G46590" t="s">
        <v>19</v>
      </c>
      <c r="H46590" t="s">
        <v>19</v>
      </c>
      <c r="I46590" t="s">
        <v>68</v>
      </c>
      <c r="J46590" t="s">
        <v>57</v>
      </c>
      <c r="K46590">
        <v>37202.36</v>
      </c>
    </row>
    <row r="46591" spans="1:11" ht="15.75" x14ac:dyDescent="0.3">
      <c r="A46591">
        <v>2021</v>
      </c>
      <c r="B46591" t="s">
        <v>27</v>
      </c>
      <c r="C46591" t="s">
        <v>81</v>
      </c>
      <c r="D46591" t="s">
        <v>82</v>
      </c>
      <c r="E46591" t="s">
        <v>83</v>
      </c>
      <c r="F46591" t="s">
        <v>73</v>
      </c>
      <c r="G46591" t="s">
        <v>19</v>
      </c>
      <c r="H46591" t="s">
        <v>19</v>
      </c>
      <c r="I46591" t="s">
        <v>68</v>
      </c>
      <c r="J46591" t="s">
        <v>43</v>
      </c>
      <c r="K46591">
        <v>146248.81200000001</v>
      </c>
    </row>
    <row r="46592" spans="1:11" ht="15.75" x14ac:dyDescent="0.3">
      <c r="A46592">
        <v>2021</v>
      </c>
      <c r="B46592" t="s">
        <v>27</v>
      </c>
      <c r="C46592" t="s">
        <v>81</v>
      </c>
      <c r="D46592" t="s">
        <v>82</v>
      </c>
      <c r="E46592" t="s">
        <v>83</v>
      </c>
      <c r="F46592" t="s">
        <v>73</v>
      </c>
      <c r="G46592" t="s">
        <v>19</v>
      </c>
      <c r="H46592" t="s">
        <v>19</v>
      </c>
      <c r="I46592" t="s">
        <v>68</v>
      </c>
      <c r="J46592" t="s">
        <v>44</v>
      </c>
      <c r="K46592">
        <v>52135.1</v>
      </c>
    </row>
    <row r="46593" spans="1:11" ht="15.75" x14ac:dyDescent="0.3">
      <c r="A46593">
        <v>2021</v>
      </c>
      <c r="B46593" t="s">
        <v>27</v>
      </c>
      <c r="C46593" t="s">
        <v>81</v>
      </c>
      <c r="D46593" t="s">
        <v>82</v>
      </c>
      <c r="E46593" t="s">
        <v>83</v>
      </c>
      <c r="F46593" t="s">
        <v>73</v>
      </c>
      <c r="G46593" t="s">
        <v>19</v>
      </c>
      <c r="H46593" t="s">
        <v>19</v>
      </c>
      <c r="I46593" t="s">
        <v>68</v>
      </c>
      <c r="J46593" t="s">
        <v>58</v>
      </c>
      <c r="K46593">
        <v>45347.5</v>
      </c>
    </row>
    <row r="46594" spans="1:11" ht="15.75" x14ac:dyDescent="0.3">
      <c r="A46594">
        <v>2021</v>
      </c>
      <c r="B46594" t="s">
        <v>27</v>
      </c>
      <c r="C46594" t="s">
        <v>81</v>
      </c>
      <c r="D46594" t="s">
        <v>82</v>
      </c>
      <c r="E46594" t="s">
        <v>83</v>
      </c>
      <c r="F46594" t="s">
        <v>73</v>
      </c>
      <c r="G46594" t="s">
        <v>19</v>
      </c>
      <c r="H46594" t="s">
        <v>19</v>
      </c>
      <c r="I46594" t="s">
        <v>68</v>
      </c>
      <c r="J46594" t="s">
        <v>48</v>
      </c>
      <c r="K46594">
        <v>24439.58</v>
      </c>
    </row>
    <row r="46595" spans="1:11" ht="15.75" x14ac:dyDescent="0.3">
      <c r="A46595">
        <v>2021</v>
      </c>
      <c r="B46595" t="s">
        <v>27</v>
      </c>
      <c r="C46595" t="s">
        <v>81</v>
      </c>
      <c r="D46595" t="s">
        <v>82</v>
      </c>
      <c r="E46595" t="s">
        <v>83</v>
      </c>
      <c r="F46595" t="s">
        <v>73</v>
      </c>
      <c r="G46595" t="s">
        <v>19</v>
      </c>
      <c r="H46595" t="s">
        <v>19</v>
      </c>
      <c r="I46595" t="s">
        <v>69</v>
      </c>
      <c r="J46595" t="s">
        <v>63</v>
      </c>
      <c r="K46595">
        <v>14359</v>
      </c>
    </row>
    <row r="46596" spans="1:11" ht="15.75" x14ac:dyDescent="0.3">
      <c r="A46596">
        <v>2021</v>
      </c>
      <c r="B46596" t="s">
        <v>27</v>
      </c>
      <c r="C46596" t="s">
        <v>81</v>
      </c>
      <c r="D46596" t="s">
        <v>82</v>
      </c>
      <c r="E46596" t="s">
        <v>83</v>
      </c>
      <c r="F46596" t="s">
        <v>73</v>
      </c>
      <c r="G46596" t="s">
        <v>19</v>
      </c>
      <c r="H46596" t="s">
        <v>19</v>
      </c>
      <c r="I46596" t="s">
        <v>69</v>
      </c>
      <c r="J46596" t="s">
        <v>51</v>
      </c>
      <c r="K46596">
        <v>77412.444000000003</v>
      </c>
    </row>
    <row r="46597" spans="1:11" ht="15.75" x14ac:dyDescent="0.3">
      <c r="A46597">
        <v>2021</v>
      </c>
      <c r="B46597" t="s">
        <v>27</v>
      </c>
      <c r="C46597" t="s">
        <v>81</v>
      </c>
      <c r="D46597" t="s">
        <v>82</v>
      </c>
      <c r="E46597" t="s">
        <v>83</v>
      </c>
      <c r="F46597" t="s">
        <v>73</v>
      </c>
      <c r="G46597" t="s">
        <v>19</v>
      </c>
      <c r="H46597" t="s">
        <v>19</v>
      </c>
      <c r="I46597" t="s">
        <v>69</v>
      </c>
      <c r="J46597" t="s">
        <v>52</v>
      </c>
      <c r="K46597">
        <v>9933.9169999999995</v>
      </c>
    </row>
    <row r="46598" spans="1:11" ht="15.75" x14ac:dyDescent="0.3">
      <c r="A46598">
        <v>2021</v>
      </c>
      <c r="B46598" t="s">
        <v>27</v>
      </c>
      <c r="C46598" t="s">
        <v>81</v>
      </c>
      <c r="D46598" t="s">
        <v>82</v>
      </c>
      <c r="E46598" t="s">
        <v>83</v>
      </c>
      <c r="F46598" t="s">
        <v>73</v>
      </c>
      <c r="G46598" t="s">
        <v>19</v>
      </c>
      <c r="H46598" t="s">
        <v>19</v>
      </c>
      <c r="I46598" t="s">
        <v>69</v>
      </c>
      <c r="J46598" t="s">
        <v>42</v>
      </c>
      <c r="K46598">
        <v>252032.459</v>
      </c>
    </row>
    <row r="46599" spans="1:11" ht="15.75" x14ac:dyDescent="0.3">
      <c r="A46599">
        <v>2021</v>
      </c>
      <c r="B46599" t="s">
        <v>27</v>
      </c>
      <c r="C46599" t="s">
        <v>81</v>
      </c>
      <c r="D46599" t="s">
        <v>82</v>
      </c>
      <c r="E46599" t="s">
        <v>83</v>
      </c>
      <c r="F46599" t="s">
        <v>73</v>
      </c>
      <c r="G46599" t="s">
        <v>19</v>
      </c>
      <c r="H46599" t="s">
        <v>19</v>
      </c>
      <c r="I46599" t="s">
        <v>69</v>
      </c>
      <c r="J46599" t="s">
        <v>59</v>
      </c>
      <c r="K46599">
        <v>90773.623000000007</v>
      </c>
    </row>
    <row r="46600" spans="1:11" ht="15.75" x14ac:dyDescent="0.3">
      <c r="A46600">
        <v>2021</v>
      </c>
      <c r="B46600" t="s">
        <v>27</v>
      </c>
      <c r="C46600" t="s">
        <v>81</v>
      </c>
      <c r="D46600" t="s">
        <v>82</v>
      </c>
      <c r="E46600" t="s">
        <v>83</v>
      </c>
      <c r="F46600" t="s">
        <v>73</v>
      </c>
      <c r="G46600" t="s">
        <v>19</v>
      </c>
      <c r="H46600" t="s">
        <v>19</v>
      </c>
      <c r="I46600" t="s">
        <v>69</v>
      </c>
      <c r="J46600" t="s">
        <v>60</v>
      </c>
      <c r="K46600">
        <v>31426.076000000001</v>
      </c>
    </row>
    <row r="46601" spans="1:11" ht="15.75" x14ac:dyDescent="0.3">
      <c r="A46601">
        <v>2021</v>
      </c>
      <c r="B46601" t="s">
        <v>27</v>
      </c>
      <c r="C46601" t="s">
        <v>81</v>
      </c>
      <c r="D46601" t="s">
        <v>82</v>
      </c>
      <c r="E46601" t="s">
        <v>83</v>
      </c>
      <c r="F46601" t="s">
        <v>73</v>
      </c>
      <c r="G46601" t="s">
        <v>19</v>
      </c>
      <c r="H46601" t="s">
        <v>19</v>
      </c>
      <c r="I46601" t="s">
        <v>69</v>
      </c>
      <c r="J46601" t="s">
        <v>62</v>
      </c>
      <c r="K46601">
        <v>111934.9</v>
      </c>
    </row>
    <row r="46602" spans="1:11" ht="15.75" x14ac:dyDescent="0.3">
      <c r="A46602">
        <v>2021</v>
      </c>
      <c r="B46602" t="s">
        <v>27</v>
      </c>
      <c r="C46602" t="s">
        <v>81</v>
      </c>
      <c r="D46602" t="s">
        <v>82</v>
      </c>
      <c r="E46602" t="s">
        <v>83</v>
      </c>
      <c r="F46602" t="s">
        <v>73</v>
      </c>
      <c r="G46602" t="s">
        <v>19</v>
      </c>
      <c r="H46602" t="s">
        <v>19</v>
      </c>
      <c r="I46602" t="s">
        <v>70</v>
      </c>
      <c r="J46602" t="s">
        <v>54</v>
      </c>
      <c r="K46602">
        <v>113715.269</v>
      </c>
    </row>
    <row r="46603" spans="1:11" ht="15.75" x14ac:dyDescent="0.3">
      <c r="A46603">
        <v>2021</v>
      </c>
      <c r="B46603" t="s">
        <v>27</v>
      </c>
      <c r="C46603" t="s">
        <v>81</v>
      </c>
      <c r="D46603" t="s">
        <v>82</v>
      </c>
      <c r="E46603" t="s">
        <v>83</v>
      </c>
      <c r="F46603" t="s">
        <v>73</v>
      </c>
      <c r="G46603" t="s">
        <v>19</v>
      </c>
      <c r="H46603" t="s">
        <v>19</v>
      </c>
      <c r="I46603" t="s">
        <v>70</v>
      </c>
      <c r="J46603" t="s">
        <v>40</v>
      </c>
      <c r="K46603">
        <v>687650.20299999998</v>
      </c>
    </row>
    <row r="46604" spans="1:11" ht="15.75" x14ac:dyDescent="0.3">
      <c r="A46604">
        <v>2021</v>
      </c>
      <c r="B46604" t="s">
        <v>27</v>
      </c>
      <c r="C46604" t="s">
        <v>81</v>
      </c>
      <c r="D46604" t="s">
        <v>82</v>
      </c>
      <c r="E46604" t="s">
        <v>83</v>
      </c>
      <c r="F46604" t="s">
        <v>73</v>
      </c>
      <c r="G46604" t="s">
        <v>19</v>
      </c>
      <c r="H46604" t="s">
        <v>19</v>
      </c>
      <c r="I46604" t="s">
        <v>70</v>
      </c>
      <c r="J46604" t="s">
        <v>46</v>
      </c>
      <c r="K46604">
        <v>203159.31099999999</v>
      </c>
    </row>
    <row r="46605" spans="1:11" ht="15.75" x14ac:dyDescent="0.3">
      <c r="A46605">
        <v>2021</v>
      </c>
      <c r="B46605" t="s">
        <v>27</v>
      </c>
      <c r="C46605" t="s">
        <v>81</v>
      </c>
      <c r="D46605" t="s">
        <v>82</v>
      </c>
      <c r="E46605" t="s">
        <v>83</v>
      </c>
      <c r="F46605" t="s">
        <v>73</v>
      </c>
      <c r="G46605" t="s">
        <v>19</v>
      </c>
      <c r="H46605" t="s">
        <v>19</v>
      </c>
      <c r="I46605" t="s">
        <v>70</v>
      </c>
      <c r="J46605" t="s">
        <v>49</v>
      </c>
      <c r="K46605">
        <v>1155835.0859999999</v>
      </c>
    </row>
    <row r="46606" spans="1:11" ht="15.75" x14ac:dyDescent="0.3">
      <c r="A46606">
        <v>2021</v>
      </c>
      <c r="B46606" t="s">
        <v>27</v>
      </c>
      <c r="C46606" t="s">
        <v>81</v>
      </c>
      <c r="D46606" t="s">
        <v>82</v>
      </c>
      <c r="E46606" t="s">
        <v>83</v>
      </c>
      <c r="F46606" t="s">
        <v>73</v>
      </c>
      <c r="G46606" t="s">
        <v>19</v>
      </c>
      <c r="H46606" t="s">
        <v>19</v>
      </c>
      <c r="I46606" t="s">
        <v>71</v>
      </c>
      <c r="J46606" t="s">
        <v>45</v>
      </c>
      <c r="K46606">
        <v>547803.46799999999</v>
      </c>
    </row>
    <row r="46607" spans="1:11" ht="15.75" x14ac:dyDescent="0.3">
      <c r="A46607">
        <v>2021</v>
      </c>
      <c r="B46607" t="s">
        <v>27</v>
      </c>
      <c r="C46607" t="s">
        <v>81</v>
      </c>
      <c r="D46607" t="s">
        <v>82</v>
      </c>
      <c r="E46607" t="s">
        <v>83</v>
      </c>
      <c r="F46607" t="s">
        <v>73</v>
      </c>
      <c r="G46607" t="s">
        <v>19</v>
      </c>
      <c r="H46607" t="s">
        <v>19</v>
      </c>
      <c r="I46607" t="s">
        <v>71</v>
      </c>
      <c r="J46607" t="s">
        <v>61</v>
      </c>
      <c r="K46607">
        <v>319581.90000000002</v>
      </c>
    </row>
    <row r="46608" spans="1:11" ht="15.75" x14ac:dyDescent="0.3">
      <c r="A46608">
        <v>2021</v>
      </c>
      <c r="B46608" t="s">
        <v>27</v>
      </c>
      <c r="C46608" t="s">
        <v>81</v>
      </c>
      <c r="D46608" t="s">
        <v>82</v>
      </c>
      <c r="E46608" t="s">
        <v>83</v>
      </c>
      <c r="F46608" t="s">
        <v>73</v>
      </c>
      <c r="G46608" t="s">
        <v>19</v>
      </c>
      <c r="H46608" t="s">
        <v>19</v>
      </c>
      <c r="I46608" t="s">
        <v>71</v>
      </c>
      <c r="J46608" t="s">
        <v>47</v>
      </c>
      <c r="K46608">
        <v>263021.82299999997</v>
      </c>
    </row>
    <row r="46609" spans="1:11" ht="15.75" x14ac:dyDescent="0.3">
      <c r="A46609">
        <v>2021</v>
      </c>
      <c r="B46609" t="s">
        <v>27</v>
      </c>
      <c r="C46609" t="s">
        <v>81</v>
      </c>
      <c r="D46609" t="s">
        <v>82</v>
      </c>
      <c r="E46609" t="s">
        <v>83</v>
      </c>
      <c r="F46609" t="s">
        <v>73</v>
      </c>
      <c r="G46609" t="s">
        <v>20</v>
      </c>
      <c r="H46609" t="s">
        <v>75</v>
      </c>
      <c r="I46609" t="s">
        <v>68</v>
      </c>
      <c r="J46609" t="s">
        <v>37</v>
      </c>
      <c r="K46609">
        <v>5.4</v>
      </c>
    </row>
    <row r="46610" spans="1:11" ht="15.75" x14ac:dyDescent="0.3">
      <c r="A46610">
        <v>2021</v>
      </c>
      <c r="B46610" t="s">
        <v>27</v>
      </c>
      <c r="C46610" t="s">
        <v>81</v>
      </c>
      <c r="D46610" t="s">
        <v>82</v>
      </c>
      <c r="E46610" t="s">
        <v>83</v>
      </c>
      <c r="F46610" t="s">
        <v>73</v>
      </c>
      <c r="G46610" t="s">
        <v>20</v>
      </c>
      <c r="H46610" t="s">
        <v>75</v>
      </c>
      <c r="I46610" t="s">
        <v>68</v>
      </c>
      <c r="J46610" t="s">
        <v>58</v>
      </c>
      <c r="K46610">
        <v>4.4000000000000004</v>
      </c>
    </row>
    <row r="46611" spans="1:11" ht="15.75" x14ac:dyDescent="0.3">
      <c r="A46611">
        <v>2021</v>
      </c>
      <c r="B46611" t="s">
        <v>27</v>
      </c>
      <c r="C46611" t="s">
        <v>81</v>
      </c>
      <c r="D46611" t="s">
        <v>82</v>
      </c>
      <c r="E46611" t="s">
        <v>83</v>
      </c>
      <c r="F46611" t="s">
        <v>73</v>
      </c>
      <c r="G46611" t="s">
        <v>20</v>
      </c>
      <c r="H46611" t="s">
        <v>75</v>
      </c>
      <c r="I46611" t="s">
        <v>70</v>
      </c>
      <c r="J46611" t="s">
        <v>40</v>
      </c>
      <c r="K46611">
        <v>225</v>
      </c>
    </row>
    <row r="46612" spans="1:11" ht="15.75" x14ac:dyDescent="0.3">
      <c r="A46612">
        <v>2021</v>
      </c>
      <c r="B46612" t="s">
        <v>27</v>
      </c>
      <c r="C46612" t="s">
        <v>81</v>
      </c>
      <c r="D46612" t="s">
        <v>82</v>
      </c>
      <c r="E46612" t="s">
        <v>83</v>
      </c>
      <c r="F46612" t="s">
        <v>73</v>
      </c>
      <c r="G46612" t="s">
        <v>20</v>
      </c>
      <c r="H46612" t="s">
        <v>75</v>
      </c>
      <c r="I46612" t="s">
        <v>70</v>
      </c>
      <c r="J46612" t="s">
        <v>46</v>
      </c>
      <c r="K46612">
        <v>9</v>
      </c>
    </row>
    <row r="46613" spans="1:11" ht="15.75" x14ac:dyDescent="0.3">
      <c r="A46613">
        <v>2021</v>
      </c>
      <c r="B46613" t="s">
        <v>27</v>
      </c>
      <c r="C46613" t="s">
        <v>81</v>
      </c>
      <c r="D46613" t="s">
        <v>82</v>
      </c>
      <c r="E46613" t="s">
        <v>83</v>
      </c>
      <c r="F46613" t="s">
        <v>73</v>
      </c>
      <c r="G46613" t="s">
        <v>20</v>
      </c>
      <c r="H46613" t="s">
        <v>75</v>
      </c>
      <c r="I46613" t="s">
        <v>71</v>
      </c>
      <c r="J46613" t="s">
        <v>45</v>
      </c>
      <c r="K46613">
        <v>10</v>
      </c>
    </row>
    <row r="46614" spans="1:11" ht="15.75" x14ac:dyDescent="0.3">
      <c r="A46614">
        <v>2021</v>
      </c>
      <c r="B46614" t="s">
        <v>27</v>
      </c>
      <c r="C46614" t="s">
        <v>81</v>
      </c>
      <c r="D46614" t="s">
        <v>82</v>
      </c>
      <c r="E46614" t="s">
        <v>83</v>
      </c>
      <c r="F46614" t="s">
        <v>73</v>
      </c>
      <c r="G46614" t="s">
        <v>20</v>
      </c>
      <c r="H46614" t="s">
        <v>75</v>
      </c>
      <c r="I46614" t="s">
        <v>71</v>
      </c>
      <c r="J46614" t="s">
        <v>61</v>
      </c>
      <c r="K46614">
        <v>86</v>
      </c>
    </row>
    <row r="46615" spans="1:11" ht="15.75" x14ac:dyDescent="0.3">
      <c r="A46615">
        <v>2021</v>
      </c>
      <c r="B46615" t="s">
        <v>27</v>
      </c>
      <c r="C46615" t="s">
        <v>81</v>
      </c>
      <c r="D46615" t="s">
        <v>82</v>
      </c>
      <c r="E46615" t="s">
        <v>83</v>
      </c>
      <c r="F46615" t="s">
        <v>73</v>
      </c>
      <c r="G46615" t="s">
        <v>20</v>
      </c>
      <c r="H46615" t="s">
        <v>75</v>
      </c>
      <c r="I46615" t="s">
        <v>71</v>
      </c>
      <c r="J46615" t="s">
        <v>47</v>
      </c>
      <c r="K46615">
        <v>105</v>
      </c>
    </row>
    <row r="46616" spans="1:11" ht="15.75" x14ac:dyDescent="0.3">
      <c r="A46616">
        <v>2021</v>
      </c>
      <c r="B46616" t="s">
        <v>27</v>
      </c>
      <c r="C46616" t="s">
        <v>81</v>
      </c>
      <c r="D46616" t="s">
        <v>82</v>
      </c>
      <c r="E46616" t="s">
        <v>83</v>
      </c>
      <c r="F46616" t="s">
        <v>76</v>
      </c>
      <c r="G46616" t="s">
        <v>21</v>
      </c>
      <c r="H46616" t="s">
        <v>21</v>
      </c>
      <c r="I46616" t="s">
        <v>67</v>
      </c>
      <c r="J46616" t="s">
        <v>53</v>
      </c>
      <c r="K46616">
        <v>80.62</v>
      </c>
    </row>
    <row r="46617" spans="1:11" ht="15.75" x14ac:dyDescent="0.3">
      <c r="A46617">
        <v>2021</v>
      </c>
      <c r="B46617" t="s">
        <v>27</v>
      </c>
      <c r="C46617" t="s">
        <v>81</v>
      </c>
      <c r="D46617" t="s">
        <v>82</v>
      </c>
      <c r="E46617" t="s">
        <v>83</v>
      </c>
      <c r="F46617" t="s">
        <v>76</v>
      </c>
      <c r="G46617" t="s">
        <v>21</v>
      </c>
      <c r="H46617" t="s">
        <v>21</v>
      </c>
      <c r="I46617" t="s">
        <v>67</v>
      </c>
      <c r="J46617" t="s">
        <v>39</v>
      </c>
      <c r="K46617">
        <v>5053.5479999999998</v>
      </c>
    </row>
    <row r="46618" spans="1:11" ht="15.75" x14ac:dyDescent="0.3">
      <c r="A46618">
        <v>2021</v>
      </c>
      <c r="B46618" t="s">
        <v>27</v>
      </c>
      <c r="C46618" t="s">
        <v>81</v>
      </c>
      <c r="D46618" t="s">
        <v>82</v>
      </c>
      <c r="E46618" t="s">
        <v>83</v>
      </c>
      <c r="F46618" t="s">
        <v>76</v>
      </c>
      <c r="G46618" t="s">
        <v>21</v>
      </c>
      <c r="H46618" t="s">
        <v>21</v>
      </c>
      <c r="I46618" t="s">
        <v>67</v>
      </c>
      <c r="J46618" t="s">
        <v>56</v>
      </c>
      <c r="K46618">
        <v>335.97</v>
      </c>
    </row>
    <row r="46619" spans="1:11" ht="15.75" x14ac:dyDescent="0.3">
      <c r="A46619">
        <v>2021</v>
      </c>
      <c r="B46619" t="s">
        <v>27</v>
      </c>
      <c r="C46619" t="s">
        <v>81</v>
      </c>
      <c r="D46619" t="s">
        <v>82</v>
      </c>
      <c r="E46619" t="s">
        <v>83</v>
      </c>
      <c r="F46619" t="s">
        <v>76</v>
      </c>
      <c r="G46619" t="s">
        <v>21</v>
      </c>
      <c r="H46619" t="s">
        <v>21</v>
      </c>
      <c r="I46619" t="s">
        <v>68</v>
      </c>
      <c r="J46619" t="s">
        <v>50</v>
      </c>
      <c r="K46619">
        <v>68.69</v>
      </c>
    </row>
    <row r="46620" spans="1:11" ht="15.75" x14ac:dyDescent="0.3">
      <c r="A46620">
        <v>2021</v>
      </c>
      <c r="B46620" t="s">
        <v>27</v>
      </c>
      <c r="C46620" t="s">
        <v>81</v>
      </c>
      <c r="D46620" t="s">
        <v>82</v>
      </c>
      <c r="E46620" t="s">
        <v>83</v>
      </c>
      <c r="F46620" t="s">
        <v>76</v>
      </c>
      <c r="G46620" t="s">
        <v>21</v>
      </c>
      <c r="H46620" t="s">
        <v>21</v>
      </c>
      <c r="I46620" t="s">
        <v>68</v>
      </c>
      <c r="J46620" t="s">
        <v>37</v>
      </c>
      <c r="K46620">
        <v>24672.363000000001</v>
      </c>
    </row>
    <row r="46621" spans="1:11" ht="15.75" x14ac:dyDescent="0.3">
      <c r="A46621">
        <v>2021</v>
      </c>
      <c r="B46621" t="s">
        <v>27</v>
      </c>
      <c r="C46621" t="s">
        <v>81</v>
      </c>
      <c r="D46621" t="s">
        <v>82</v>
      </c>
      <c r="E46621" t="s">
        <v>83</v>
      </c>
      <c r="F46621" t="s">
        <v>76</v>
      </c>
      <c r="G46621" t="s">
        <v>21</v>
      </c>
      <c r="H46621" t="s">
        <v>21</v>
      </c>
      <c r="I46621" t="s">
        <v>68</v>
      </c>
      <c r="J46621" t="s">
        <v>38</v>
      </c>
      <c r="K46621">
        <v>9055.36</v>
      </c>
    </row>
    <row r="46622" spans="1:11" ht="15.75" x14ac:dyDescent="0.3">
      <c r="A46622">
        <v>2021</v>
      </c>
      <c r="B46622" t="s">
        <v>27</v>
      </c>
      <c r="C46622" t="s">
        <v>81</v>
      </c>
      <c r="D46622" t="s">
        <v>82</v>
      </c>
      <c r="E46622" t="s">
        <v>83</v>
      </c>
      <c r="F46622" t="s">
        <v>76</v>
      </c>
      <c r="G46622" t="s">
        <v>21</v>
      </c>
      <c r="H46622" t="s">
        <v>21</v>
      </c>
      <c r="I46622" t="s">
        <v>68</v>
      </c>
      <c r="J46622" t="s">
        <v>55</v>
      </c>
      <c r="K46622">
        <v>74872.288</v>
      </c>
    </row>
    <row r="46623" spans="1:11" ht="15.75" x14ac:dyDescent="0.3">
      <c r="A46623">
        <v>2021</v>
      </c>
      <c r="B46623" t="s">
        <v>27</v>
      </c>
      <c r="C46623" t="s">
        <v>81</v>
      </c>
      <c r="D46623" t="s">
        <v>82</v>
      </c>
      <c r="E46623" t="s">
        <v>83</v>
      </c>
      <c r="F46623" t="s">
        <v>76</v>
      </c>
      <c r="G46623" t="s">
        <v>21</v>
      </c>
      <c r="H46623" t="s">
        <v>21</v>
      </c>
      <c r="I46623" t="s">
        <v>68</v>
      </c>
      <c r="J46623" t="s">
        <v>57</v>
      </c>
      <c r="K46623">
        <v>45098.014999999999</v>
      </c>
    </row>
    <row r="46624" spans="1:11" ht="15.75" x14ac:dyDescent="0.3">
      <c r="A46624">
        <v>2021</v>
      </c>
      <c r="B46624" t="s">
        <v>27</v>
      </c>
      <c r="C46624" t="s">
        <v>81</v>
      </c>
      <c r="D46624" t="s">
        <v>82</v>
      </c>
      <c r="E46624" t="s">
        <v>83</v>
      </c>
      <c r="F46624" t="s">
        <v>76</v>
      </c>
      <c r="G46624" t="s">
        <v>21</v>
      </c>
      <c r="H46624" t="s">
        <v>21</v>
      </c>
      <c r="I46624" t="s">
        <v>68</v>
      </c>
      <c r="J46624" t="s">
        <v>43</v>
      </c>
      <c r="K46624">
        <v>43547.86</v>
      </c>
    </row>
    <row r="46625" spans="1:11" ht="15.75" x14ac:dyDescent="0.3">
      <c r="A46625">
        <v>2021</v>
      </c>
      <c r="B46625" t="s">
        <v>27</v>
      </c>
      <c r="C46625" t="s">
        <v>81</v>
      </c>
      <c r="D46625" t="s">
        <v>82</v>
      </c>
      <c r="E46625" t="s">
        <v>83</v>
      </c>
      <c r="F46625" t="s">
        <v>76</v>
      </c>
      <c r="G46625" t="s">
        <v>21</v>
      </c>
      <c r="H46625" t="s">
        <v>21</v>
      </c>
      <c r="I46625" t="s">
        <v>68</v>
      </c>
      <c r="J46625" t="s">
        <v>44</v>
      </c>
      <c r="K46625">
        <v>13.48</v>
      </c>
    </row>
    <row r="46626" spans="1:11" ht="15.75" x14ac:dyDescent="0.3">
      <c r="A46626">
        <v>2021</v>
      </c>
      <c r="B46626" t="s">
        <v>27</v>
      </c>
      <c r="C46626" t="s">
        <v>81</v>
      </c>
      <c r="D46626" t="s">
        <v>82</v>
      </c>
      <c r="E46626" t="s">
        <v>83</v>
      </c>
      <c r="F46626" t="s">
        <v>76</v>
      </c>
      <c r="G46626" t="s">
        <v>21</v>
      </c>
      <c r="H46626" t="s">
        <v>21</v>
      </c>
      <c r="I46626" t="s">
        <v>68</v>
      </c>
      <c r="J46626" t="s">
        <v>48</v>
      </c>
      <c r="K46626">
        <v>27.18</v>
      </c>
    </row>
    <row r="46627" spans="1:11" ht="15.75" x14ac:dyDescent="0.3">
      <c r="A46627">
        <v>2021</v>
      </c>
      <c r="B46627" t="s">
        <v>27</v>
      </c>
      <c r="C46627" t="s">
        <v>81</v>
      </c>
      <c r="D46627" t="s">
        <v>82</v>
      </c>
      <c r="E46627" t="s">
        <v>83</v>
      </c>
      <c r="F46627" t="s">
        <v>76</v>
      </c>
      <c r="G46627" t="s">
        <v>21</v>
      </c>
      <c r="H46627" t="s">
        <v>21</v>
      </c>
      <c r="I46627" t="s">
        <v>69</v>
      </c>
      <c r="J46627" t="s">
        <v>51</v>
      </c>
      <c r="K46627">
        <v>1374.7860000000001</v>
      </c>
    </row>
    <row r="46628" spans="1:11" ht="15.75" x14ac:dyDescent="0.3">
      <c r="A46628">
        <v>2021</v>
      </c>
      <c r="B46628" t="s">
        <v>27</v>
      </c>
      <c r="C46628" t="s">
        <v>81</v>
      </c>
      <c r="D46628" t="s">
        <v>82</v>
      </c>
      <c r="E46628" t="s">
        <v>83</v>
      </c>
      <c r="F46628" t="s">
        <v>76</v>
      </c>
      <c r="G46628" t="s">
        <v>21</v>
      </c>
      <c r="H46628" t="s">
        <v>21</v>
      </c>
      <c r="I46628" t="s">
        <v>69</v>
      </c>
      <c r="J46628" t="s">
        <v>42</v>
      </c>
      <c r="K46628">
        <v>73028.673999999999</v>
      </c>
    </row>
    <row r="46629" spans="1:11" ht="15.75" x14ac:dyDescent="0.3">
      <c r="A46629">
        <v>2021</v>
      </c>
      <c r="B46629" t="s">
        <v>27</v>
      </c>
      <c r="C46629" t="s">
        <v>81</v>
      </c>
      <c r="D46629" t="s">
        <v>82</v>
      </c>
      <c r="E46629" t="s">
        <v>83</v>
      </c>
      <c r="F46629" t="s">
        <v>76</v>
      </c>
      <c r="G46629" t="s">
        <v>21</v>
      </c>
      <c r="H46629" t="s">
        <v>21</v>
      </c>
      <c r="I46629" t="s">
        <v>69</v>
      </c>
      <c r="J46629" t="s">
        <v>62</v>
      </c>
      <c r="K46629">
        <v>89.36</v>
      </c>
    </row>
    <row r="46630" spans="1:11" ht="15.75" x14ac:dyDescent="0.3">
      <c r="A46630">
        <v>2021</v>
      </c>
      <c r="B46630" t="s">
        <v>27</v>
      </c>
      <c r="C46630" t="s">
        <v>81</v>
      </c>
      <c r="D46630" t="s">
        <v>82</v>
      </c>
      <c r="E46630" t="s">
        <v>83</v>
      </c>
      <c r="F46630" t="s">
        <v>76</v>
      </c>
      <c r="G46630" t="s">
        <v>21</v>
      </c>
      <c r="H46630" t="s">
        <v>21</v>
      </c>
      <c r="I46630" t="s">
        <v>70</v>
      </c>
      <c r="J46630" t="s">
        <v>54</v>
      </c>
      <c r="K46630">
        <v>28841.523000000001</v>
      </c>
    </row>
    <row r="46631" spans="1:11" ht="15.75" x14ac:dyDescent="0.3">
      <c r="A46631">
        <v>2021</v>
      </c>
      <c r="B46631" t="s">
        <v>27</v>
      </c>
      <c r="C46631" t="s">
        <v>81</v>
      </c>
      <c r="D46631" t="s">
        <v>82</v>
      </c>
      <c r="E46631" t="s">
        <v>83</v>
      </c>
      <c r="F46631" t="s">
        <v>76</v>
      </c>
      <c r="G46631" t="s">
        <v>21</v>
      </c>
      <c r="H46631" t="s">
        <v>21</v>
      </c>
      <c r="I46631" t="s">
        <v>70</v>
      </c>
      <c r="J46631" t="s">
        <v>40</v>
      </c>
      <c r="K46631">
        <v>8521.3690000000006</v>
      </c>
    </row>
    <row r="46632" spans="1:11" ht="15.75" x14ac:dyDescent="0.3">
      <c r="A46632">
        <v>2021</v>
      </c>
      <c r="B46632" t="s">
        <v>27</v>
      </c>
      <c r="C46632" t="s">
        <v>81</v>
      </c>
      <c r="D46632" t="s">
        <v>82</v>
      </c>
      <c r="E46632" t="s">
        <v>83</v>
      </c>
      <c r="F46632" t="s">
        <v>76</v>
      </c>
      <c r="G46632" t="s">
        <v>21</v>
      </c>
      <c r="H46632" t="s">
        <v>21</v>
      </c>
      <c r="I46632" t="s">
        <v>70</v>
      </c>
      <c r="J46632" t="s">
        <v>46</v>
      </c>
      <c r="K46632">
        <v>705.95899999999995</v>
      </c>
    </row>
    <row r="46633" spans="1:11" ht="15.75" x14ac:dyDescent="0.3">
      <c r="A46633">
        <v>2021</v>
      </c>
      <c r="B46633" t="s">
        <v>27</v>
      </c>
      <c r="C46633" t="s">
        <v>81</v>
      </c>
      <c r="D46633" t="s">
        <v>82</v>
      </c>
      <c r="E46633" t="s">
        <v>83</v>
      </c>
      <c r="F46633" t="s">
        <v>76</v>
      </c>
      <c r="G46633" t="s">
        <v>21</v>
      </c>
      <c r="H46633" t="s">
        <v>21</v>
      </c>
      <c r="I46633" t="s">
        <v>70</v>
      </c>
      <c r="J46633" t="s">
        <v>49</v>
      </c>
      <c r="K46633">
        <v>13124.89</v>
      </c>
    </row>
    <row r="46634" spans="1:11" ht="15.75" x14ac:dyDescent="0.3">
      <c r="A46634">
        <v>2021</v>
      </c>
      <c r="B46634" t="s">
        <v>27</v>
      </c>
      <c r="C46634" t="s">
        <v>81</v>
      </c>
      <c r="D46634" t="s">
        <v>82</v>
      </c>
      <c r="E46634" t="s">
        <v>83</v>
      </c>
      <c r="F46634" t="s">
        <v>76</v>
      </c>
      <c r="G46634" t="s">
        <v>21</v>
      </c>
      <c r="H46634" t="s">
        <v>21</v>
      </c>
      <c r="I46634" t="s">
        <v>71</v>
      </c>
      <c r="J46634" t="s">
        <v>45</v>
      </c>
      <c r="K46634">
        <v>15412.5</v>
      </c>
    </row>
    <row r="46635" spans="1:11" ht="15.75" x14ac:dyDescent="0.3">
      <c r="A46635">
        <v>2021</v>
      </c>
      <c r="B46635" t="s">
        <v>27</v>
      </c>
      <c r="C46635" t="s">
        <v>81</v>
      </c>
      <c r="D46635" t="s">
        <v>82</v>
      </c>
      <c r="E46635" t="s">
        <v>83</v>
      </c>
      <c r="F46635" t="s">
        <v>76</v>
      </c>
      <c r="G46635" t="s">
        <v>21</v>
      </c>
      <c r="H46635" t="s">
        <v>21</v>
      </c>
      <c r="I46635" t="s">
        <v>71</v>
      </c>
      <c r="J46635" t="s">
        <v>61</v>
      </c>
      <c r="K46635">
        <v>3906.73</v>
      </c>
    </row>
    <row r="46636" spans="1:11" ht="15.75" x14ac:dyDescent="0.3">
      <c r="A46636">
        <v>2021</v>
      </c>
      <c r="B46636" t="s">
        <v>27</v>
      </c>
      <c r="C46636" t="s">
        <v>81</v>
      </c>
      <c r="D46636" t="s">
        <v>82</v>
      </c>
      <c r="E46636" t="s">
        <v>83</v>
      </c>
      <c r="F46636" t="s">
        <v>76</v>
      </c>
      <c r="G46636" t="s">
        <v>21</v>
      </c>
      <c r="H46636" t="s">
        <v>21</v>
      </c>
      <c r="I46636" t="s">
        <v>71</v>
      </c>
      <c r="J46636" t="s">
        <v>47</v>
      </c>
      <c r="K46636">
        <v>3675.7</v>
      </c>
    </row>
    <row r="46637" spans="1:11" ht="15.75" x14ac:dyDescent="0.3">
      <c r="A46637">
        <v>2021</v>
      </c>
      <c r="B46637" t="s">
        <v>27</v>
      </c>
      <c r="C46637" t="s">
        <v>81</v>
      </c>
      <c r="D46637" t="s">
        <v>82</v>
      </c>
      <c r="E46637" t="s">
        <v>83</v>
      </c>
      <c r="F46637" t="s">
        <v>36</v>
      </c>
      <c r="G46637" t="s">
        <v>36</v>
      </c>
      <c r="H46637" t="s">
        <v>36</v>
      </c>
      <c r="I46637" t="s">
        <v>67</v>
      </c>
      <c r="J46637" t="s">
        <v>53</v>
      </c>
      <c r="K46637">
        <v>230.15799999999999</v>
      </c>
    </row>
    <row r="46638" spans="1:11" ht="15.75" x14ac:dyDescent="0.3">
      <c r="A46638">
        <v>2021</v>
      </c>
      <c r="B46638" t="s">
        <v>27</v>
      </c>
      <c r="C46638" t="s">
        <v>81</v>
      </c>
      <c r="D46638" t="s">
        <v>82</v>
      </c>
      <c r="E46638" t="s">
        <v>83</v>
      </c>
      <c r="F46638" t="s">
        <v>36</v>
      </c>
      <c r="G46638" t="s">
        <v>36</v>
      </c>
      <c r="H46638" t="s">
        <v>36</v>
      </c>
      <c r="I46638" t="s">
        <v>67</v>
      </c>
      <c r="J46638" t="s">
        <v>56</v>
      </c>
      <c r="K46638">
        <v>334.46147999999999</v>
      </c>
    </row>
    <row r="46639" spans="1:11" ht="15.75" x14ac:dyDescent="0.3">
      <c r="A46639">
        <v>2021</v>
      </c>
      <c r="B46639" t="s">
        <v>27</v>
      </c>
      <c r="C46639" t="s">
        <v>81</v>
      </c>
      <c r="D46639" t="s">
        <v>82</v>
      </c>
      <c r="E46639" t="s">
        <v>83</v>
      </c>
      <c r="F46639" t="s">
        <v>36</v>
      </c>
      <c r="G46639" t="s">
        <v>36</v>
      </c>
      <c r="H46639" t="s">
        <v>36</v>
      </c>
      <c r="I46639" t="s">
        <v>68</v>
      </c>
      <c r="J46639" t="s">
        <v>50</v>
      </c>
      <c r="K46639">
        <v>2674.04</v>
      </c>
    </row>
    <row r="46640" spans="1:11" ht="15.75" x14ac:dyDescent="0.3">
      <c r="A46640">
        <v>2021</v>
      </c>
      <c r="B46640" t="s">
        <v>27</v>
      </c>
      <c r="C46640" t="s">
        <v>81</v>
      </c>
      <c r="D46640" t="s">
        <v>82</v>
      </c>
      <c r="E46640" t="s">
        <v>83</v>
      </c>
      <c r="F46640" t="s">
        <v>36</v>
      </c>
      <c r="G46640" t="s">
        <v>36</v>
      </c>
      <c r="H46640" t="s">
        <v>36</v>
      </c>
      <c r="I46640" t="s">
        <v>68</v>
      </c>
      <c r="J46640" t="s">
        <v>37</v>
      </c>
      <c r="K46640">
        <v>9349.0450000000001</v>
      </c>
    </row>
    <row r="46641" spans="1:11" ht="15.75" x14ac:dyDescent="0.3">
      <c r="A46641">
        <v>2021</v>
      </c>
      <c r="B46641" t="s">
        <v>27</v>
      </c>
      <c r="C46641" t="s">
        <v>81</v>
      </c>
      <c r="D46641" t="s">
        <v>82</v>
      </c>
      <c r="E46641" t="s">
        <v>83</v>
      </c>
      <c r="F46641" t="s">
        <v>36</v>
      </c>
      <c r="G46641" t="s">
        <v>36</v>
      </c>
      <c r="H46641" t="s">
        <v>36</v>
      </c>
      <c r="I46641" t="s">
        <v>68</v>
      </c>
      <c r="J46641" t="s">
        <v>38</v>
      </c>
      <c r="K46641">
        <v>5498.7469999978002</v>
      </c>
    </row>
    <row r="46642" spans="1:11" ht="15.75" x14ac:dyDescent="0.3">
      <c r="A46642">
        <v>2021</v>
      </c>
      <c r="B46642" t="s">
        <v>27</v>
      </c>
      <c r="C46642" t="s">
        <v>81</v>
      </c>
      <c r="D46642" t="s">
        <v>82</v>
      </c>
      <c r="E46642" t="s">
        <v>83</v>
      </c>
      <c r="F46642" t="s">
        <v>36</v>
      </c>
      <c r="G46642" t="s">
        <v>36</v>
      </c>
      <c r="H46642" t="s">
        <v>36</v>
      </c>
      <c r="I46642" t="s">
        <v>68</v>
      </c>
      <c r="J46642" t="s">
        <v>57</v>
      </c>
      <c r="K46642">
        <v>1984.0625371093799</v>
      </c>
    </row>
    <row r="46643" spans="1:11" ht="15.75" x14ac:dyDescent="0.3">
      <c r="A46643">
        <v>2021</v>
      </c>
      <c r="B46643" t="s">
        <v>27</v>
      </c>
      <c r="C46643" t="s">
        <v>81</v>
      </c>
      <c r="D46643" t="s">
        <v>82</v>
      </c>
      <c r="E46643" t="s">
        <v>83</v>
      </c>
      <c r="F46643" t="s">
        <v>36</v>
      </c>
      <c r="G46643" t="s">
        <v>36</v>
      </c>
      <c r="H46643" t="s">
        <v>36</v>
      </c>
      <c r="I46643" t="s">
        <v>68</v>
      </c>
      <c r="J46643" t="s">
        <v>43</v>
      </c>
      <c r="K46643">
        <v>11859.05</v>
      </c>
    </row>
    <row r="46644" spans="1:11" ht="15.75" x14ac:dyDescent="0.3">
      <c r="A46644">
        <v>2021</v>
      </c>
      <c r="B46644" t="s">
        <v>27</v>
      </c>
      <c r="C46644" t="s">
        <v>81</v>
      </c>
      <c r="D46644" t="s">
        <v>82</v>
      </c>
      <c r="E46644" t="s">
        <v>83</v>
      </c>
      <c r="F46644" t="s">
        <v>36</v>
      </c>
      <c r="G46644" t="s">
        <v>36</v>
      </c>
      <c r="H46644" t="s">
        <v>36</v>
      </c>
      <c r="I46644" t="s">
        <v>68</v>
      </c>
      <c r="J46644" t="s">
        <v>58</v>
      </c>
      <c r="K46644">
        <v>4110.8789999999999</v>
      </c>
    </row>
    <row r="46645" spans="1:11" ht="15.75" x14ac:dyDescent="0.3">
      <c r="A46645">
        <v>2021</v>
      </c>
      <c r="B46645" t="s">
        <v>27</v>
      </c>
      <c r="C46645" t="s">
        <v>81</v>
      </c>
      <c r="D46645" t="s">
        <v>82</v>
      </c>
      <c r="E46645" t="s">
        <v>83</v>
      </c>
      <c r="F46645" t="s">
        <v>36</v>
      </c>
      <c r="G46645" t="s">
        <v>36</v>
      </c>
      <c r="H46645" t="s">
        <v>36</v>
      </c>
      <c r="I46645" t="s">
        <v>68</v>
      </c>
      <c r="J46645" t="s">
        <v>48</v>
      </c>
      <c r="K46645">
        <v>2397.0129999999999</v>
      </c>
    </row>
    <row r="46646" spans="1:11" ht="15.75" x14ac:dyDescent="0.3">
      <c r="A46646">
        <v>2021</v>
      </c>
      <c r="B46646" t="s">
        <v>27</v>
      </c>
      <c r="C46646" t="s">
        <v>81</v>
      </c>
      <c r="D46646" t="s">
        <v>82</v>
      </c>
      <c r="E46646" t="s">
        <v>83</v>
      </c>
      <c r="F46646" t="s">
        <v>36</v>
      </c>
      <c r="G46646" t="s">
        <v>36</v>
      </c>
      <c r="H46646" t="s">
        <v>36</v>
      </c>
      <c r="I46646" t="s">
        <v>69</v>
      </c>
      <c r="J46646" t="s">
        <v>51</v>
      </c>
      <c r="K46646">
        <v>539.16399999999999</v>
      </c>
    </row>
    <row r="46647" spans="1:11" ht="15.75" x14ac:dyDescent="0.3">
      <c r="A46647">
        <v>2021</v>
      </c>
      <c r="B46647" t="s">
        <v>27</v>
      </c>
      <c r="C46647" t="s">
        <v>81</v>
      </c>
      <c r="D46647" t="s">
        <v>82</v>
      </c>
      <c r="E46647" t="s">
        <v>83</v>
      </c>
      <c r="F46647" t="s">
        <v>36</v>
      </c>
      <c r="G46647" t="s">
        <v>36</v>
      </c>
      <c r="H46647" t="s">
        <v>36</v>
      </c>
      <c r="I46647" t="s">
        <v>70</v>
      </c>
      <c r="J46647" t="s">
        <v>54</v>
      </c>
      <c r="K46647">
        <v>4269.6260000000002</v>
      </c>
    </row>
    <row r="46648" spans="1:11" ht="15.75" x14ac:dyDescent="0.3">
      <c r="A46648">
        <v>2021</v>
      </c>
      <c r="B46648" t="s">
        <v>27</v>
      </c>
      <c r="C46648" t="s">
        <v>81</v>
      </c>
      <c r="D46648" t="s">
        <v>82</v>
      </c>
      <c r="E46648" t="s">
        <v>83</v>
      </c>
      <c r="F46648" t="s">
        <v>36</v>
      </c>
      <c r="G46648" t="s">
        <v>36</v>
      </c>
      <c r="H46648" t="s">
        <v>36</v>
      </c>
      <c r="I46648" t="s">
        <v>70</v>
      </c>
      <c r="J46648" t="s">
        <v>40</v>
      </c>
      <c r="K46648">
        <v>3008.6838632700001</v>
      </c>
    </row>
    <row r="46649" spans="1:11" ht="15.75" x14ac:dyDescent="0.3">
      <c r="A46649">
        <v>2021</v>
      </c>
      <c r="B46649" t="s">
        <v>27</v>
      </c>
      <c r="C46649" t="s">
        <v>81</v>
      </c>
      <c r="D46649" t="s">
        <v>82</v>
      </c>
      <c r="E46649" t="s">
        <v>83</v>
      </c>
      <c r="F46649" t="s">
        <v>36</v>
      </c>
      <c r="G46649" t="s">
        <v>36</v>
      </c>
      <c r="H46649" t="s">
        <v>36</v>
      </c>
      <c r="I46649" t="s">
        <v>70</v>
      </c>
      <c r="J46649" t="s">
        <v>46</v>
      </c>
      <c r="K46649">
        <v>99249.406390000004</v>
      </c>
    </row>
    <row r="46650" spans="1:11" ht="15.75" x14ac:dyDescent="0.3">
      <c r="A46650">
        <v>2021</v>
      </c>
      <c r="B46650" t="s">
        <v>27</v>
      </c>
      <c r="C46650" t="s">
        <v>81</v>
      </c>
      <c r="D46650" t="s">
        <v>82</v>
      </c>
      <c r="E46650" t="s">
        <v>83</v>
      </c>
      <c r="F46650" t="s">
        <v>36</v>
      </c>
      <c r="G46650" t="s">
        <v>36</v>
      </c>
      <c r="H46650" t="s">
        <v>36</v>
      </c>
      <c r="I46650" t="s">
        <v>70</v>
      </c>
      <c r="J46650" t="s">
        <v>49</v>
      </c>
      <c r="K46650">
        <v>19140.939898949098</v>
      </c>
    </row>
    <row r="46651" spans="1:11" ht="15.75" x14ac:dyDescent="0.3">
      <c r="A46651">
        <v>2021</v>
      </c>
      <c r="B46651" t="s">
        <v>27</v>
      </c>
      <c r="C46651" t="s">
        <v>81</v>
      </c>
      <c r="D46651" t="s">
        <v>82</v>
      </c>
      <c r="E46651" t="s">
        <v>83</v>
      </c>
      <c r="F46651" t="s">
        <v>36</v>
      </c>
      <c r="G46651" t="s">
        <v>36</v>
      </c>
      <c r="H46651" t="s">
        <v>36</v>
      </c>
      <c r="I46651" t="s">
        <v>71</v>
      </c>
      <c r="J46651" t="s">
        <v>45</v>
      </c>
      <c r="K46651">
        <v>2346.39</v>
      </c>
    </row>
    <row r="46652" spans="1:11" ht="15.75" x14ac:dyDescent="0.3">
      <c r="A46652">
        <v>2021</v>
      </c>
      <c r="B46652" t="s">
        <v>27</v>
      </c>
      <c r="C46652" t="s">
        <v>81</v>
      </c>
      <c r="D46652" t="s">
        <v>82</v>
      </c>
      <c r="E46652" t="s">
        <v>83</v>
      </c>
      <c r="F46652" t="s">
        <v>36</v>
      </c>
      <c r="G46652" t="s">
        <v>36</v>
      </c>
      <c r="H46652" t="s">
        <v>36</v>
      </c>
      <c r="I46652" t="s">
        <v>71</v>
      </c>
      <c r="J46652" t="s">
        <v>61</v>
      </c>
      <c r="K46652">
        <v>8655.2463100000004</v>
      </c>
    </row>
    <row r="46653" spans="1:11" ht="15.75" x14ac:dyDescent="0.3">
      <c r="A46653">
        <v>2021</v>
      </c>
      <c r="B46653" t="s">
        <v>27</v>
      </c>
      <c r="C46653" t="s">
        <v>81</v>
      </c>
      <c r="D46653" t="s">
        <v>82</v>
      </c>
      <c r="E46653" t="s">
        <v>83</v>
      </c>
      <c r="F46653" t="s">
        <v>36</v>
      </c>
      <c r="G46653" t="s">
        <v>36</v>
      </c>
      <c r="H46653" t="s">
        <v>36</v>
      </c>
      <c r="I46653" t="s">
        <v>71</v>
      </c>
      <c r="J46653" t="s">
        <v>47</v>
      </c>
      <c r="K46653">
        <v>10612.075000000001</v>
      </c>
    </row>
    <row r="46654" spans="1:11" ht="15.75" x14ac:dyDescent="0.3">
      <c r="A46654">
        <v>2021</v>
      </c>
      <c r="B46654" t="s">
        <v>27</v>
      </c>
      <c r="C46654" t="s">
        <v>81</v>
      </c>
      <c r="D46654" t="s">
        <v>82</v>
      </c>
      <c r="E46654" t="s">
        <v>83</v>
      </c>
      <c r="F46654" t="s">
        <v>66</v>
      </c>
      <c r="G46654" t="s">
        <v>15</v>
      </c>
      <c r="H46654" t="s">
        <v>15</v>
      </c>
      <c r="I46654" t="s">
        <v>67</v>
      </c>
      <c r="J46654" t="s">
        <v>53</v>
      </c>
      <c r="K46654">
        <v>21.012</v>
      </c>
    </row>
    <row r="46655" spans="1:11" ht="15.75" x14ac:dyDescent="0.3">
      <c r="A46655">
        <v>2021</v>
      </c>
      <c r="B46655" t="s">
        <v>27</v>
      </c>
      <c r="C46655" t="s">
        <v>81</v>
      </c>
      <c r="D46655" t="s">
        <v>82</v>
      </c>
      <c r="E46655" t="s">
        <v>83</v>
      </c>
      <c r="F46655" t="s">
        <v>66</v>
      </c>
      <c r="G46655" t="s">
        <v>15</v>
      </c>
      <c r="H46655" t="s">
        <v>15</v>
      </c>
      <c r="I46655" t="s">
        <v>67</v>
      </c>
      <c r="J46655" t="s">
        <v>39</v>
      </c>
      <c r="K46655">
        <v>302.86500000000001</v>
      </c>
    </row>
    <row r="46656" spans="1:11" ht="15.75" x14ac:dyDescent="0.3">
      <c r="A46656">
        <v>2021</v>
      </c>
      <c r="B46656" t="s">
        <v>27</v>
      </c>
      <c r="C46656" t="s">
        <v>81</v>
      </c>
      <c r="D46656" t="s">
        <v>82</v>
      </c>
      <c r="E46656" t="s">
        <v>83</v>
      </c>
      <c r="F46656" t="s">
        <v>66</v>
      </c>
      <c r="G46656" t="s">
        <v>15</v>
      </c>
      <c r="H46656" t="s">
        <v>15</v>
      </c>
      <c r="I46656" t="s">
        <v>67</v>
      </c>
      <c r="J46656" t="s">
        <v>56</v>
      </c>
      <c r="K46656">
        <v>244</v>
      </c>
    </row>
    <row r="46657" spans="1:11" ht="15.75" x14ac:dyDescent="0.3">
      <c r="A46657">
        <v>2021</v>
      </c>
      <c r="B46657" t="s">
        <v>27</v>
      </c>
      <c r="C46657" t="s">
        <v>81</v>
      </c>
      <c r="D46657" t="s">
        <v>82</v>
      </c>
      <c r="E46657" t="s">
        <v>83</v>
      </c>
      <c r="F46657" t="s">
        <v>66</v>
      </c>
      <c r="G46657" t="s">
        <v>15</v>
      </c>
      <c r="H46657" t="s">
        <v>15</v>
      </c>
      <c r="I46657" t="s">
        <v>67</v>
      </c>
      <c r="J46657" t="s">
        <v>41</v>
      </c>
      <c r="K46657">
        <v>412.07799999999997</v>
      </c>
    </row>
    <row r="46658" spans="1:11" ht="15.75" x14ac:dyDescent="0.3">
      <c r="A46658">
        <v>2021</v>
      </c>
      <c r="B46658" t="s">
        <v>27</v>
      </c>
      <c r="C46658" t="s">
        <v>81</v>
      </c>
      <c r="D46658" t="s">
        <v>82</v>
      </c>
      <c r="E46658" t="s">
        <v>83</v>
      </c>
      <c r="F46658" t="s">
        <v>66</v>
      </c>
      <c r="G46658" t="s">
        <v>15</v>
      </c>
      <c r="H46658" t="s">
        <v>15</v>
      </c>
      <c r="I46658" t="s">
        <v>68</v>
      </c>
      <c r="J46658" t="s">
        <v>50</v>
      </c>
      <c r="K46658">
        <v>5.15</v>
      </c>
    </row>
    <row r="46659" spans="1:11" ht="15.75" x14ac:dyDescent="0.3">
      <c r="A46659">
        <v>2021</v>
      </c>
      <c r="B46659" t="s">
        <v>27</v>
      </c>
      <c r="C46659" t="s">
        <v>81</v>
      </c>
      <c r="D46659" t="s">
        <v>82</v>
      </c>
      <c r="E46659" t="s">
        <v>83</v>
      </c>
      <c r="F46659" t="s">
        <v>66</v>
      </c>
      <c r="G46659" t="s">
        <v>15</v>
      </c>
      <c r="H46659" t="s">
        <v>15</v>
      </c>
      <c r="I46659" t="s">
        <v>68</v>
      </c>
      <c r="J46659" t="s">
        <v>37</v>
      </c>
      <c r="K46659">
        <v>175.11500000000001</v>
      </c>
    </row>
    <row r="46660" spans="1:11" ht="15.75" x14ac:dyDescent="0.3">
      <c r="A46660">
        <v>2021</v>
      </c>
      <c r="B46660" t="s">
        <v>27</v>
      </c>
      <c r="C46660" t="s">
        <v>81</v>
      </c>
      <c r="D46660" t="s">
        <v>82</v>
      </c>
      <c r="E46660" t="s">
        <v>83</v>
      </c>
      <c r="F46660" t="s">
        <v>66</v>
      </c>
      <c r="G46660" t="s">
        <v>15</v>
      </c>
      <c r="H46660" t="s">
        <v>15</v>
      </c>
      <c r="I46660" t="s">
        <v>68</v>
      </c>
      <c r="J46660" t="s">
        <v>38</v>
      </c>
      <c r="K46660">
        <v>48.869</v>
      </c>
    </row>
    <row r="46661" spans="1:11" ht="15.75" x14ac:dyDescent="0.3">
      <c r="A46661">
        <v>2021</v>
      </c>
      <c r="B46661" t="s">
        <v>27</v>
      </c>
      <c r="C46661" t="s">
        <v>81</v>
      </c>
      <c r="D46661" t="s">
        <v>82</v>
      </c>
      <c r="E46661" t="s">
        <v>83</v>
      </c>
      <c r="F46661" t="s">
        <v>66</v>
      </c>
      <c r="G46661" t="s">
        <v>15</v>
      </c>
      <c r="H46661" t="s">
        <v>15</v>
      </c>
      <c r="I46661" t="s">
        <v>68</v>
      </c>
      <c r="J46661" t="s">
        <v>55</v>
      </c>
      <c r="K46661">
        <v>93</v>
      </c>
    </row>
    <row r="46662" spans="1:11" ht="15.75" x14ac:dyDescent="0.3">
      <c r="A46662">
        <v>2021</v>
      </c>
      <c r="B46662" t="s">
        <v>27</v>
      </c>
      <c r="C46662" t="s">
        <v>81</v>
      </c>
      <c r="D46662" t="s">
        <v>82</v>
      </c>
      <c r="E46662" t="s">
        <v>83</v>
      </c>
      <c r="F46662" t="s">
        <v>66</v>
      </c>
      <c r="G46662" t="s">
        <v>15</v>
      </c>
      <c r="H46662" t="s">
        <v>15</v>
      </c>
      <c r="I46662" t="s">
        <v>68</v>
      </c>
      <c r="J46662" t="s">
        <v>57</v>
      </c>
      <c r="K46662">
        <v>0.06</v>
      </c>
    </row>
    <row r="46663" spans="1:11" ht="15.75" x14ac:dyDescent="0.3">
      <c r="A46663">
        <v>2021</v>
      </c>
      <c r="B46663" t="s">
        <v>27</v>
      </c>
      <c r="C46663" t="s">
        <v>81</v>
      </c>
      <c r="D46663" t="s">
        <v>82</v>
      </c>
      <c r="E46663" t="s">
        <v>83</v>
      </c>
      <c r="F46663" t="s">
        <v>66</v>
      </c>
      <c r="G46663" t="s">
        <v>15</v>
      </c>
      <c r="H46663" t="s">
        <v>15</v>
      </c>
      <c r="I46663" t="s">
        <v>68</v>
      </c>
      <c r="J46663" t="s">
        <v>43</v>
      </c>
      <c r="K46663">
        <v>32</v>
      </c>
    </row>
    <row r="46664" spans="1:11" ht="15.75" x14ac:dyDescent="0.3">
      <c r="A46664">
        <v>2021</v>
      </c>
      <c r="B46664" t="s">
        <v>27</v>
      </c>
      <c r="C46664" t="s">
        <v>81</v>
      </c>
      <c r="D46664" t="s">
        <v>82</v>
      </c>
      <c r="E46664" t="s">
        <v>83</v>
      </c>
      <c r="F46664" t="s">
        <v>66</v>
      </c>
      <c r="G46664" t="s">
        <v>15</v>
      </c>
      <c r="H46664" t="s">
        <v>15</v>
      </c>
      <c r="I46664" t="s">
        <v>68</v>
      </c>
      <c r="J46664" t="s">
        <v>44</v>
      </c>
      <c r="K46664">
        <v>40.957000000000001</v>
      </c>
    </row>
    <row r="46665" spans="1:11" ht="15.75" x14ac:dyDescent="0.3">
      <c r="A46665">
        <v>2021</v>
      </c>
      <c r="B46665" t="s">
        <v>27</v>
      </c>
      <c r="C46665" t="s">
        <v>81</v>
      </c>
      <c r="D46665" t="s">
        <v>82</v>
      </c>
      <c r="E46665" t="s">
        <v>83</v>
      </c>
      <c r="F46665" t="s">
        <v>66</v>
      </c>
      <c r="G46665" t="s">
        <v>15</v>
      </c>
      <c r="H46665" t="s">
        <v>15</v>
      </c>
      <c r="I46665" t="s">
        <v>68</v>
      </c>
      <c r="J46665" t="s">
        <v>58</v>
      </c>
      <c r="K46665">
        <v>10.478999999999999</v>
      </c>
    </row>
    <row r="46666" spans="1:11" ht="15.75" x14ac:dyDescent="0.3">
      <c r="A46666">
        <v>2021</v>
      </c>
      <c r="B46666" t="s">
        <v>27</v>
      </c>
      <c r="C46666" t="s">
        <v>81</v>
      </c>
      <c r="D46666" t="s">
        <v>82</v>
      </c>
      <c r="E46666" t="s">
        <v>83</v>
      </c>
      <c r="F46666" t="s">
        <v>66</v>
      </c>
      <c r="G46666" t="s">
        <v>15</v>
      </c>
      <c r="H46666" t="s">
        <v>15</v>
      </c>
      <c r="I46666" t="s">
        <v>68</v>
      </c>
      <c r="J46666" t="s">
        <v>48</v>
      </c>
      <c r="K46666">
        <v>9.8000000000000004E-2</v>
      </c>
    </row>
    <row r="46667" spans="1:11" ht="15.75" x14ac:dyDescent="0.3">
      <c r="A46667">
        <v>2021</v>
      </c>
      <c r="B46667" t="s">
        <v>27</v>
      </c>
      <c r="C46667" t="s">
        <v>81</v>
      </c>
      <c r="D46667" t="s">
        <v>82</v>
      </c>
      <c r="E46667" t="s">
        <v>83</v>
      </c>
      <c r="F46667" t="s">
        <v>66</v>
      </c>
      <c r="G46667" t="s">
        <v>15</v>
      </c>
      <c r="H46667" t="s">
        <v>15</v>
      </c>
      <c r="I46667" t="s">
        <v>69</v>
      </c>
      <c r="J46667" t="s">
        <v>63</v>
      </c>
      <c r="K46667">
        <v>94</v>
      </c>
    </row>
    <row r="46668" spans="1:11" ht="15.75" x14ac:dyDescent="0.3">
      <c r="A46668">
        <v>2021</v>
      </c>
      <c r="B46668" t="s">
        <v>27</v>
      </c>
      <c r="C46668" t="s">
        <v>81</v>
      </c>
      <c r="D46668" t="s">
        <v>82</v>
      </c>
      <c r="E46668" t="s">
        <v>83</v>
      </c>
      <c r="F46668" t="s">
        <v>66</v>
      </c>
      <c r="G46668" t="s">
        <v>15</v>
      </c>
      <c r="H46668" t="s">
        <v>15</v>
      </c>
      <c r="I46668" t="s">
        <v>69</v>
      </c>
      <c r="J46668" t="s">
        <v>51</v>
      </c>
      <c r="K46668">
        <v>27.295000000000002</v>
      </c>
    </row>
    <row r="46669" spans="1:11" ht="15.75" x14ac:dyDescent="0.3">
      <c r="A46669">
        <v>2021</v>
      </c>
      <c r="B46669" t="s">
        <v>27</v>
      </c>
      <c r="C46669" t="s">
        <v>81</v>
      </c>
      <c r="D46669" t="s">
        <v>82</v>
      </c>
      <c r="E46669" t="s">
        <v>83</v>
      </c>
      <c r="F46669" t="s">
        <v>66</v>
      </c>
      <c r="G46669" t="s">
        <v>15</v>
      </c>
      <c r="H46669" t="s">
        <v>15</v>
      </c>
      <c r="I46669" t="s">
        <v>69</v>
      </c>
      <c r="J46669" t="s">
        <v>52</v>
      </c>
      <c r="K46669">
        <v>24</v>
      </c>
    </row>
    <row r="46670" spans="1:11" ht="15.75" x14ac:dyDescent="0.3">
      <c r="A46670">
        <v>2021</v>
      </c>
      <c r="B46670" t="s">
        <v>27</v>
      </c>
      <c r="C46670" t="s">
        <v>81</v>
      </c>
      <c r="D46670" t="s">
        <v>82</v>
      </c>
      <c r="E46670" t="s">
        <v>83</v>
      </c>
      <c r="F46670" t="s">
        <v>66</v>
      </c>
      <c r="G46670" t="s">
        <v>15</v>
      </c>
      <c r="H46670" t="s">
        <v>15</v>
      </c>
      <c r="I46670" t="s">
        <v>69</v>
      </c>
      <c r="J46670" t="s">
        <v>42</v>
      </c>
      <c r="K46670">
        <v>450.33199999999999</v>
      </c>
    </row>
    <row r="46671" spans="1:11" ht="15.75" x14ac:dyDescent="0.3">
      <c r="A46671">
        <v>2021</v>
      </c>
      <c r="B46671" t="s">
        <v>27</v>
      </c>
      <c r="C46671" t="s">
        <v>81</v>
      </c>
      <c r="D46671" t="s">
        <v>82</v>
      </c>
      <c r="E46671" t="s">
        <v>83</v>
      </c>
      <c r="F46671" t="s">
        <v>66</v>
      </c>
      <c r="G46671" t="s">
        <v>15</v>
      </c>
      <c r="H46671" t="s">
        <v>15</v>
      </c>
      <c r="I46671" t="s">
        <v>69</v>
      </c>
      <c r="J46671" t="s">
        <v>59</v>
      </c>
      <c r="K46671">
        <v>85</v>
      </c>
    </row>
    <row r="46672" spans="1:11" ht="15.75" x14ac:dyDescent="0.3">
      <c r="A46672">
        <v>2021</v>
      </c>
      <c r="B46672" t="s">
        <v>27</v>
      </c>
      <c r="C46672" t="s">
        <v>81</v>
      </c>
      <c r="D46672" t="s">
        <v>82</v>
      </c>
      <c r="E46672" t="s">
        <v>83</v>
      </c>
      <c r="F46672" t="s">
        <v>66</v>
      </c>
      <c r="G46672" t="s">
        <v>15</v>
      </c>
      <c r="H46672" t="s">
        <v>15</v>
      </c>
      <c r="I46672" t="s">
        <v>69</v>
      </c>
      <c r="J46672" t="s">
        <v>60</v>
      </c>
      <c r="K46672">
        <v>365</v>
      </c>
    </row>
    <row r="46673" spans="1:11" ht="15.75" x14ac:dyDescent="0.3">
      <c r="A46673">
        <v>2021</v>
      </c>
      <c r="B46673" t="s">
        <v>27</v>
      </c>
      <c r="C46673" t="s">
        <v>81</v>
      </c>
      <c r="D46673" t="s">
        <v>82</v>
      </c>
      <c r="E46673" t="s">
        <v>83</v>
      </c>
      <c r="F46673" t="s">
        <v>66</v>
      </c>
      <c r="G46673" t="s">
        <v>15</v>
      </c>
      <c r="H46673" t="s">
        <v>15</v>
      </c>
      <c r="I46673" t="s">
        <v>69</v>
      </c>
      <c r="J46673" t="s">
        <v>62</v>
      </c>
      <c r="K46673">
        <v>163.161</v>
      </c>
    </row>
    <row r="46674" spans="1:11" ht="15.75" x14ac:dyDescent="0.3">
      <c r="A46674">
        <v>2021</v>
      </c>
      <c r="B46674" t="s">
        <v>27</v>
      </c>
      <c r="C46674" t="s">
        <v>81</v>
      </c>
      <c r="D46674" t="s">
        <v>82</v>
      </c>
      <c r="E46674" t="s">
        <v>83</v>
      </c>
      <c r="F46674" t="s">
        <v>66</v>
      </c>
      <c r="G46674" t="s">
        <v>15</v>
      </c>
      <c r="H46674" t="s">
        <v>15</v>
      </c>
      <c r="I46674" t="s">
        <v>70</v>
      </c>
      <c r="J46674" t="s">
        <v>54</v>
      </c>
      <c r="K46674">
        <v>47.524000000000001</v>
      </c>
    </row>
    <row r="46675" spans="1:11" ht="15.75" x14ac:dyDescent="0.3">
      <c r="A46675">
        <v>2021</v>
      </c>
      <c r="B46675" t="s">
        <v>27</v>
      </c>
      <c r="C46675" t="s">
        <v>81</v>
      </c>
      <c r="D46675" t="s">
        <v>82</v>
      </c>
      <c r="E46675" t="s">
        <v>83</v>
      </c>
      <c r="F46675" t="s">
        <v>66</v>
      </c>
      <c r="G46675" t="s">
        <v>15</v>
      </c>
      <c r="H46675" t="s">
        <v>15</v>
      </c>
      <c r="I46675" t="s">
        <v>70</v>
      </c>
      <c r="J46675" t="s">
        <v>40</v>
      </c>
      <c r="K46675">
        <v>375.09300000000002</v>
      </c>
    </row>
    <row r="46676" spans="1:11" ht="15.75" x14ac:dyDescent="0.3">
      <c r="A46676">
        <v>2021</v>
      </c>
      <c r="B46676" t="s">
        <v>27</v>
      </c>
      <c r="C46676" t="s">
        <v>81</v>
      </c>
      <c r="D46676" t="s">
        <v>82</v>
      </c>
      <c r="E46676" t="s">
        <v>83</v>
      </c>
      <c r="F46676" t="s">
        <v>66</v>
      </c>
      <c r="G46676" t="s">
        <v>15</v>
      </c>
      <c r="H46676" t="s">
        <v>15</v>
      </c>
      <c r="I46676" t="s">
        <v>70</v>
      </c>
      <c r="J46676" t="s">
        <v>46</v>
      </c>
      <c r="K46676">
        <v>121.087</v>
      </c>
    </row>
    <row r="46677" spans="1:11" ht="15.75" x14ac:dyDescent="0.3">
      <c r="A46677">
        <v>2021</v>
      </c>
      <c r="B46677" t="s">
        <v>27</v>
      </c>
      <c r="C46677" t="s">
        <v>81</v>
      </c>
      <c r="D46677" t="s">
        <v>82</v>
      </c>
      <c r="E46677" t="s">
        <v>83</v>
      </c>
      <c r="F46677" t="s">
        <v>66</v>
      </c>
      <c r="G46677" t="s">
        <v>15</v>
      </c>
      <c r="H46677" t="s">
        <v>15</v>
      </c>
      <c r="I46677" t="s">
        <v>70</v>
      </c>
      <c r="J46677" t="s">
        <v>49</v>
      </c>
      <c r="K46677">
        <v>700.56200000000001</v>
      </c>
    </row>
    <row r="46678" spans="1:11" ht="15.75" x14ac:dyDescent="0.3">
      <c r="A46678">
        <v>2021</v>
      </c>
      <c r="B46678" t="s">
        <v>27</v>
      </c>
      <c r="C46678" t="s">
        <v>81</v>
      </c>
      <c r="D46678" t="s">
        <v>82</v>
      </c>
      <c r="E46678" t="s">
        <v>83</v>
      </c>
      <c r="F46678" t="s">
        <v>66</v>
      </c>
      <c r="G46678" t="s">
        <v>15</v>
      </c>
      <c r="H46678" t="s">
        <v>15</v>
      </c>
      <c r="I46678" t="s">
        <v>71</v>
      </c>
      <c r="J46678" t="s">
        <v>45</v>
      </c>
      <c r="K46678">
        <v>416.83800000000002</v>
      </c>
    </row>
    <row r="46679" spans="1:11" ht="15.75" x14ac:dyDescent="0.3">
      <c r="A46679">
        <v>2021</v>
      </c>
      <c r="B46679" t="s">
        <v>27</v>
      </c>
      <c r="C46679" t="s">
        <v>81</v>
      </c>
      <c r="D46679" t="s">
        <v>82</v>
      </c>
      <c r="E46679" t="s">
        <v>83</v>
      </c>
      <c r="F46679" t="s">
        <v>66</v>
      </c>
      <c r="G46679" t="s">
        <v>15</v>
      </c>
      <c r="H46679" t="s">
        <v>15</v>
      </c>
      <c r="I46679" t="s">
        <v>71</v>
      </c>
      <c r="J46679" t="s">
        <v>61</v>
      </c>
      <c r="K46679">
        <v>163</v>
      </c>
    </row>
    <row r="46680" spans="1:11" ht="15.75" x14ac:dyDescent="0.3">
      <c r="A46680">
        <v>2021</v>
      </c>
      <c r="B46680" t="s">
        <v>27</v>
      </c>
      <c r="C46680" t="s">
        <v>81</v>
      </c>
      <c r="D46680" t="s">
        <v>82</v>
      </c>
      <c r="E46680" t="s">
        <v>83</v>
      </c>
      <c r="F46680" t="s">
        <v>66</v>
      </c>
      <c r="G46680" t="s">
        <v>15</v>
      </c>
      <c r="H46680" t="s">
        <v>15</v>
      </c>
      <c r="I46680" t="s">
        <v>71</v>
      </c>
      <c r="J46680" t="s">
        <v>47</v>
      </c>
      <c r="K46680">
        <v>200.09399999999999</v>
      </c>
    </row>
    <row r="46681" spans="1:11" ht="15.75" x14ac:dyDescent="0.3">
      <c r="A46681">
        <v>2021</v>
      </c>
      <c r="B46681" t="s">
        <v>27</v>
      </c>
      <c r="C46681" t="s">
        <v>81</v>
      </c>
      <c r="D46681" t="s">
        <v>82</v>
      </c>
      <c r="E46681" t="s">
        <v>83</v>
      </c>
      <c r="F46681" t="s">
        <v>66</v>
      </c>
      <c r="G46681" t="s">
        <v>16</v>
      </c>
      <c r="H46681" t="s">
        <v>16</v>
      </c>
      <c r="I46681" t="s">
        <v>67</v>
      </c>
      <c r="J46681" t="s">
        <v>53</v>
      </c>
      <c r="K46681">
        <v>25052.71</v>
      </c>
    </row>
    <row r="46682" spans="1:11" ht="15.75" x14ac:dyDescent="0.3">
      <c r="A46682">
        <v>2021</v>
      </c>
      <c r="B46682" t="s">
        <v>27</v>
      </c>
      <c r="C46682" t="s">
        <v>81</v>
      </c>
      <c r="D46682" t="s">
        <v>82</v>
      </c>
      <c r="E46682" t="s">
        <v>83</v>
      </c>
      <c r="F46682" t="s">
        <v>66</v>
      </c>
      <c r="G46682" t="s">
        <v>16</v>
      </c>
      <c r="H46682" t="s">
        <v>16</v>
      </c>
      <c r="I46682" t="s">
        <v>67</v>
      </c>
      <c r="J46682" t="s">
        <v>39</v>
      </c>
      <c r="K46682">
        <v>5542.6009999999997</v>
      </c>
    </row>
    <row r="46683" spans="1:11" ht="15.75" x14ac:dyDescent="0.3">
      <c r="A46683">
        <v>2021</v>
      </c>
      <c r="B46683" t="s">
        <v>27</v>
      </c>
      <c r="C46683" t="s">
        <v>81</v>
      </c>
      <c r="D46683" t="s">
        <v>82</v>
      </c>
      <c r="E46683" t="s">
        <v>83</v>
      </c>
      <c r="F46683" t="s">
        <v>66</v>
      </c>
      <c r="G46683" t="s">
        <v>16</v>
      </c>
      <c r="H46683" t="s">
        <v>16</v>
      </c>
      <c r="I46683" t="s">
        <v>67</v>
      </c>
      <c r="J46683" t="s">
        <v>56</v>
      </c>
      <c r="K46683">
        <v>838.19500000000005</v>
      </c>
    </row>
    <row r="46684" spans="1:11" ht="15.75" x14ac:dyDescent="0.3">
      <c r="A46684">
        <v>2021</v>
      </c>
      <c r="B46684" t="s">
        <v>27</v>
      </c>
      <c r="C46684" t="s">
        <v>81</v>
      </c>
      <c r="D46684" t="s">
        <v>82</v>
      </c>
      <c r="E46684" t="s">
        <v>83</v>
      </c>
      <c r="F46684" t="s">
        <v>66</v>
      </c>
      <c r="G46684" t="s">
        <v>16</v>
      </c>
      <c r="H46684" t="s">
        <v>16</v>
      </c>
      <c r="I46684" t="s">
        <v>67</v>
      </c>
      <c r="J46684" t="s">
        <v>41</v>
      </c>
      <c r="K46684">
        <v>3017.723</v>
      </c>
    </row>
    <row r="46685" spans="1:11" ht="15.75" x14ac:dyDescent="0.3">
      <c r="A46685">
        <v>2021</v>
      </c>
      <c r="B46685" t="s">
        <v>27</v>
      </c>
      <c r="C46685" t="s">
        <v>81</v>
      </c>
      <c r="D46685" t="s">
        <v>82</v>
      </c>
      <c r="E46685" t="s">
        <v>83</v>
      </c>
      <c r="F46685" t="s">
        <v>66</v>
      </c>
      <c r="G46685" t="s">
        <v>16</v>
      </c>
      <c r="H46685" t="s">
        <v>16</v>
      </c>
      <c r="I46685" t="s">
        <v>68</v>
      </c>
      <c r="J46685" t="s">
        <v>50</v>
      </c>
      <c r="K46685">
        <v>5279.2839999999997</v>
      </c>
    </row>
    <row r="46686" spans="1:11" ht="15.75" x14ac:dyDescent="0.3">
      <c r="A46686">
        <v>2021</v>
      </c>
      <c r="B46686" t="s">
        <v>27</v>
      </c>
      <c r="C46686" t="s">
        <v>81</v>
      </c>
      <c r="D46686" t="s">
        <v>82</v>
      </c>
      <c r="E46686" t="s">
        <v>83</v>
      </c>
      <c r="F46686" t="s">
        <v>66</v>
      </c>
      <c r="G46686" t="s">
        <v>16</v>
      </c>
      <c r="H46686" t="s">
        <v>16</v>
      </c>
      <c r="I46686" t="s">
        <v>68</v>
      </c>
      <c r="J46686" t="s">
        <v>37</v>
      </c>
      <c r="K46686">
        <v>12024.6</v>
      </c>
    </row>
    <row r="46687" spans="1:11" ht="15.75" x14ac:dyDescent="0.3">
      <c r="A46687">
        <v>2021</v>
      </c>
      <c r="B46687" t="s">
        <v>27</v>
      </c>
      <c r="C46687" t="s">
        <v>81</v>
      </c>
      <c r="D46687" t="s">
        <v>82</v>
      </c>
      <c r="E46687" t="s">
        <v>83</v>
      </c>
      <c r="F46687" t="s">
        <v>66</v>
      </c>
      <c r="G46687" t="s">
        <v>16</v>
      </c>
      <c r="H46687" t="s">
        <v>16</v>
      </c>
      <c r="I46687" t="s">
        <v>68</v>
      </c>
      <c r="J46687" t="s">
        <v>38</v>
      </c>
      <c r="K46687">
        <v>13567.921</v>
      </c>
    </row>
    <row r="46688" spans="1:11" ht="15.75" x14ac:dyDescent="0.3">
      <c r="A46688">
        <v>2021</v>
      </c>
      <c r="B46688" t="s">
        <v>27</v>
      </c>
      <c r="C46688" t="s">
        <v>81</v>
      </c>
      <c r="D46688" t="s">
        <v>82</v>
      </c>
      <c r="E46688" t="s">
        <v>83</v>
      </c>
      <c r="F46688" t="s">
        <v>66</v>
      </c>
      <c r="G46688" t="s">
        <v>16</v>
      </c>
      <c r="H46688" t="s">
        <v>16</v>
      </c>
      <c r="I46688" t="s">
        <v>68</v>
      </c>
      <c r="J46688" t="s">
        <v>55</v>
      </c>
      <c r="K46688">
        <v>2285.3319999999999</v>
      </c>
    </row>
    <row r="46689" spans="1:11" ht="15.75" x14ac:dyDescent="0.3">
      <c r="A46689">
        <v>2021</v>
      </c>
      <c r="B46689" t="s">
        <v>27</v>
      </c>
      <c r="C46689" t="s">
        <v>81</v>
      </c>
      <c r="D46689" t="s">
        <v>82</v>
      </c>
      <c r="E46689" t="s">
        <v>83</v>
      </c>
      <c r="F46689" t="s">
        <v>66</v>
      </c>
      <c r="G46689" t="s">
        <v>16</v>
      </c>
      <c r="H46689" t="s">
        <v>16</v>
      </c>
      <c r="I46689" t="s">
        <v>68</v>
      </c>
      <c r="J46689" t="s">
        <v>57</v>
      </c>
      <c r="K46689">
        <v>3062.37</v>
      </c>
    </row>
    <row r="46690" spans="1:11" ht="15.75" x14ac:dyDescent="0.3">
      <c r="A46690">
        <v>2021</v>
      </c>
      <c r="B46690" t="s">
        <v>27</v>
      </c>
      <c r="C46690" t="s">
        <v>81</v>
      </c>
      <c r="D46690" t="s">
        <v>82</v>
      </c>
      <c r="E46690" t="s">
        <v>83</v>
      </c>
      <c r="F46690" t="s">
        <v>66</v>
      </c>
      <c r="G46690" t="s">
        <v>16</v>
      </c>
      <c r="H46690" t="s">
        <v>16</v>
      </c>
      <c r="I46690" t="s">
        <v>68</v>
      </c>
      <c r="J46690" t="s">
        <v>43</v>
      </c>
      <c r="K46690">
        <v>23929.022000000001</v>
      </c>
    </row>
    <row r="46691" spans="1:11" ht="15.75" x14ac:dyDescent="0.3">
      <c r="A46691">
        <v>2021</v>
      </c>
      <c r="B46691" t="s">
        <v>27</v>
      </c>
      <c r="C46691" t="s">
        <v>81</v>
      </c>
      <c r="D46691" t="s">
        <v>82</v>
      </c>
      <c r="E46691" t="s">
        <v>83</v>
      </c>
      <c r="F46691" t="s">
        <v>66</v>
      </c>
      <c r="G46691" t="s">
        <v>16</v>
      </c>
      <c r="H46691" t="s">
        <v>16</v>
      </c>
      <c r="I46691" t="s">
        <v>68</v>
      </c>
      <c r="J46691" t="s">
        <v>44</v>
      </c>
      <c r="K46691">
        <v>1312.1579999999999</v>
      </c>
    </row>
    <row r="46692" spans="1:11" ht="15.75" x14ac:dyDescent="0.3">
      <c r="A46692">
        <v>2021</v>
      </c>
      <c r="B46692" t="s">
        <v>27</v>
      </c>
      <c r="C46692" t="s">
        <v>81</v>
      </c>
      <c r="D46692" t="s">
        <v>82</v>
      </c>
      <c r="E46692" t="s">
        <v>83</v>
      </c>
      <c r="F46692" t="s">
        <v>66</v>
      </c>
      <c r="G46692" t="s">
        <v>16</v>
      </c>
      <c r="H46692" t="s">
        <v>16</v>
      </c>
      <c r="I46692" t="s">
        <v>68</v>
      </c>
      <c r="J46692" t="s">
        <v>58</v>
      </c>
      <c r="K46692">
        <v>6454.05</v>
      </c>
    </row>
    <row r="46693" spans="1:11" ht="15.75" x14ac:dyDescent="0.3">
      <c r="A46693">
        <v>2021</v>
      </c>
      <c r="B46693" t="s">
        <v>27</v>
      </c>
      <c r="C46693" t="s">
        <v>81</v>
      </c>
      <c r="D46693" t="s">
        <v>82</v>
      </c>
      <c r="E46693" t="s">
        <v>83</v>
      </c>
      <c r="F46693" t="s">
        <v>66</v>
      </c>
      <c r="G46693" t="s">
        <v>16</v>
      </c>
      <c r="H46693" t="s">
        <v>16</v>
      </c>
      <c r="I46693" t="s">
        <v>68</v>
      </c>
      <c r="J46693" t="s">
        <v>48</v>
      </c>
      <c r="K46693">
        <v>1091.1099999999999</v>
      </c>
    </row>
    <row r="46694" spans="1:11" ht="15.75" x14ac:dyDescent="0.3">
      <c r="A46694">
        <v>2021</v>
      </c>
      <c r="B46694" t="s">
        <v>27</v>
      </c>
      <c r="C46694" t="s">
        <v>81</v>
      </c>
      <c r="D46694" t="s">
        <v>82</v>
      </c>
      <c r="E46694" t="s">
        <v>83</v>
      </c>
      <c r="F46694" t="s">
        <v>66</v>
      </c>
      <c r="G46694" t="s">
        <v>16</v>
      </c>
      <c r="H46694" t="s">
        <v>16</v>
      </c>
      <c r="I46694" t="s">
        <v>69</v>
      </c>
      <c r="J46694" t="s">
        <v>63</v>
      </c>
      <c r="K46694">
        <v>715.35699999999997</v>
      </c>
    </row>
    <row r="46695" spans="1:11" ht="15.75" x14ac:dyDescent="0.3">
      <c r="A46695">
        <v>2021</v>
      </c>
      <c r="B46695" t="s">
        <v>27</v>
      </c>
      <c r="C46695" t="s">
        <v>81</v>
      </c>
      <c r="D46695" t="s">
        <v>82</v>
      </c>
      <c r="E46695" t="s">
        <v>83</v>
      </c>
      <c r="F46695" t="s">
        <v>66</v>
      </c>
      <c r="G46695" t="s">
        <v>16</v>
      </c>
      <c r="H46695" t="s">
        <v>16</v>
      </c>
      <c r="I46695" t="s">
        <v>69</v>
      </c>
      <c r="J46695" t="s">
        <v>51</v>
      </c>
      <c r="K46695">
        <v>10747.77</v>
      </c>
    </row>
    <row r="46696" spans="1:11" ht="15.75" x14ac:dyDescent="0.3">
      <c r="A46696">
        <v>2021</v>
      </c>
      <c r="B46696" t="s">
        <v>27</v>
      </c>
      <c r="C46696" t="s">
        <v>81</v>
      </c>
      <c r="D46696" t="s">
        <v>82</v>
      </c>
      <c r="E46696" t="s">
        <v>83</v>
      </c>
      <c r="F46696" t="s">
        <v>66</v>
      </c>
      <c r="G46696" t="s">
        <v>16</v>
      </c>
      <c r="H46696" t="s">
        <v>16</v>
      </c>
      <c r="I46696" t="s">
        <v>69</v>
      </c>
      <c r="J46696" t="s">
        <v>52</v>
      </c>
      <c r="K46696">
        <v>318.80599999999998</v>
      </c>
    </row>
    <row r="46697" spans="1:11" ht="15.75" x14ac:dyDescent="0.3">
      <c r="A46697">
        <v>2021</v>
      </c>
      <c r="B46697" t="s">
        <v>27</v>
      </c>
      <c r="C46697" t="s">
        <v>81</v>
      </c>
      <c r="D46697" t="s">
        <v>82</v>
      </c>
      <c r="E46697" t="s">
        <v>83</v>
      </c>
      <c r="F46697" t="s">
        <v>66</v>
      </c>
      <c r="G46697" t="s">
        <v>16</v>
      </c>
      <c r="H46697" t="s">
        <v>16</v>
      </c>
      <c r="I46697" t="s">
        <v>69</v>
      </c>
      <c r="J46697" t="s">
        <v>42</v>
      </c>
      <c r="K46697">
        <v>8534.991</v>
      </c>
    </row>
    <row r="46698" spans="1:11" ht="15.75" x14ac:dyDescent="0.3">
      <c r="A46698">
        <v>2021</v>
      </c>
      <c r="B46698" t="s">
        <v>27</v>
      </c>
      <c r="C46698" t="s">
        <v>81</v>
      </c>
      <c r="D46698" t="s">
        <v>82</v>
      </c>
      <c r="E46698" t="s">
        <v>83</v>
      </c>
      <c r="F46698" t="s">
        <v>66</v>
      </c>
      <c r="G46698" t="s">
        <v>16</v>
      </c>
      <c r="H46698" t="s">
        <v>16</v>
      </c>
      <c r="I46698" t="s">
        <v>69</v>
      </c>
      <c r="J46698" t="s">
        <v>59</v>
      </c>
      <c r="K46698">
        <v>1327.18</v>
      </c>
    </row>
    <row r="46699" spans="1:11" ht="15.75" x14ac:dyDescent="0.3">
      <c r="A46699">
        <v>2021</v>
      </c>
      <c r="B46699" t="s">
        <v>27</v>
      </c>
      <c r="C46699" t="s">
        <v>81</v>
      </c>
      <c r="D46699" t="s">
        <v>82</v>
      </c>
      <c r="E46699" t="s">
        <v>83</v>
      </c>
      <c r="F46699" t="s">
        <v>66</v>
      </c>
      <c r="G46699" t="s">
        <v>16</v>
      </c>
      <c r="H46699" t="s">
        <v>16</v>
      </c>
      <c r="I46699" t="s">
        <v>69</v>
      </c>
      <c r="J46699" t="s">
        <v>60</v>
      </c>
      <c r="K46699">
        <v>1034.9449999999999</v>
      </c>
    </row>
    <row r="46700" spans="1:11" ht="15.75" x14ac:dyDescent="0.3">
      <c r="A46700">
        <v>2021</v>
      </c>
      <c r="B46700" t="s">
        <v>27</v>
      </c>
      <c r="C46700" t="s">
        <v>81</v>
      </c>
      <c r="D46700" t="s">
        <v>82</v>
      </c>
      <c r="E46700" t="s">
        <v>83</v>
      </c>
      <c r="F46700" t="s">
        <v>66</v>
      </c>
      <c r="G46700" t="s">
        <v>16</v>
      </c>
      <c r="H46700" t="s">
        <v>16</v>
      </c>
      <c r="I46700" t="s">
        <v>69</v>
      </c>
      <c r="J46700" t="s">
        <v>62</v>
      </c>
      <c r="K46700">
        <v>559.35</v>
      </c>
    </row>
    <row r="46701" spans="1:11" ht="15.75" x14ac:dyDescent="0.3">
      <c r="A46701">
        <v>2021</v>
      </c>
      <c r="B46701" t="s">
        <v>27</v>
      </c>
      <c r="C46701" t="s">
        <v>81</v>
      </c>
      <c r="D46701" t="s">
        <v>82</v>
      </c>
      <c r="E46701" t="s">
        <v>83</v>
      </c>
      <c r="F46701" t="s">
        <v>66</v>
      </c>
      <c r="G46701" t="s">
        <v>16</v>
      </c>
      <c r="H46701" t="s">
        <v>16</v>
      </c>
      <c r="I46701" t="s">
        <v>70</v>
      </c>
      <c r="J46701" t="s">
        <v>54</v>
      </c>
      <c r="K46701">
        <v>1981.1690000000001</v>
      </c>
    </row>
    <row r="46702" spans="1:11" ht="15.75" x14ac:dyDescent="0.3">
      <c r="A46702">
        <v>2021</v>
      </c>
      <c r="B46702" t="s">
        <v>27</v>
      </c>
      <c r="C46702" t="s">
        <v>81</v>
      </c>
      <c r="D46702" t="s">
        <v>82</v>
      </c>
      <c r="E46702" t="s">
        <v>83</v>
      </c>
      <c r="F46702" t="s">
        <v>66</v>
      </c>
      <c r="G46702" t="s">
        <v>16</v>
      </c>
      <c r="H46702" t="s">
        <v>16</v>
      </c>
      <c r="I46702" t="s">
        <v>70</v>
      </c>
      <c r="J46702" t="s">
        <v>40</v>
      </c>
      <c r="K46702">
        <v>14186.203</v>
      </c>
    </row>
    <row r="46703" spans="1:11" ht="15.75" x14ac:dyDescent="0.3">
      <c r="A46703">
        <v>2021</v>
      </c>
      <c r="B46703" t="s">
        <v>27</v>
      </c>
      <c r="C46703" t="s">
        <v>81</v>
      </c>
      <c r="D46703" t="s">
        <v>82</v>
      </c>
      <c r="E46703" t="s">
        <v>83</v>
      </c>
      <c r="F46703" t="s">
        <v>66</v>
      </c>
      <c r="G46703" t="s">
        <v>16</v>
      </c>
      <c r="H46703" t="s">
        <v>16</v>
      </c>
      <c r="I46703" t="s">
        <v>70</v>
      </c>
      <c r="J46703" t="s">
        <v>46</v>
      </c>
      <c r="K46703">
        <v>32576.14</v>
      </c>
    </row>
    <row r="46704" spans="1:11" ht="15.75" x14ac:dyDescent="0.3">
      <c r="A46704">
        <v>2021</v>
      </c>
      <c r="B46704" t="s">
        <v>27</v>
      </c>
      <c r="C46704" t="s">
        <v>81</v>
      </c>
      <c r="D46704" t="s">
        <v>82</v>
      </c>
      <c r="E46704" t="s">
        <v>83</v>
      </c>
      <c r="F46704" t="s">
        <v>66</v>
      </c>
      <c r="G46704" t="s">
        <v>16</v>
      </c>
      <c r="H46704" t="s">
        <v>16</v>
      </c>
      <c r="I46704" t="s">
        <v>70</v>
      </c>
      <c r="J46704" t="s">
        <v>49</v>
      </c>
      <c r="K46704">
        <v>193636.875</v>
      </c>
    </row>
    <row r="46705" spans="1:11" ht="15.75" x14ac:dyDescent="0.3">
      <c r="A46705">
        <v>2021</v>
      </c>
      <c r="B46705" t="s">
        <v>27</v>
      </c>
      <c r="C46705" t="s">
        <v>81</v>
      </c>
      <c r="D46705" t="s">
        <v>82</v>
      </c>
      <c r="E46705" t="s">
        <v>83</v>
      </c>
      <c r="F46705" t="s">
        <v>66</v>
      </c>
      <c r="G46705" t="s">
        <v>16</v>
      </c>
      <c r="H46705" t="s">
        <v>16</v>
      </c>
      <c r="I46705" t="s">
        <v>71</v>
      </c>
      <c r="J46705" t="s">
        <v>45</v>
      </c>
      <c r="K46705">
        <v>6445.49</v>
      </c>
    </row>
    <row r="46706" spans="1:11" ht="15.75" x14ac:dyDescent="0.3">
      <c r="A46706">
        <v>2021</v>
      </c>
      <c r="B46706" t="s">
        <v>27</v>
      </c>
      <c r="C46706" t="s">
        <v>81</v>
      </c>
      <c r="D46706" t="s">
        <v>82</v>
      </c>
      <c r="E46706" t="s">
        <v>83</v>
      </c>
      <c r="F46706" t="s">
        <v>66</v>
      </c>
      <c r="G46706" t="s">
        <v>16</v>
      </c>
      <c r="H46706" t="s">
        <v>16</v>
      </c>
      <c r="I46706" t="s">
        <v>71</v>
      </c>
      <c r="J46706" t="s">
        <v>61</v>
      </c>
      <c r="K46706">
        <v>6843.982</v>
      </c>
    </row>
    <row r="46707" spans="1:11" ht="15.75" x14ac:dyDescent="0.3">
      <c r="A46707">
        <v>2021</v>
      </c>
      <c r="B46707" t="s">
        <v>27</v>
      </c>
      <c r="C46707" t="s">
        <v>81</v>
      </c>
      <c r="D46707" t="s">
        <v>82</v>
      </c>
      <c r="E46707" t="s">
        <v>83</v>
      </c>
      <c r="F46707" t="s">
        <v>66</v>
      </c>
      <c r="G46707" t="s">
        <v>16</v>
      </c>
      <c r="H46707" t="s">
        <v>16</v>
      </c>
      <c r="I46707" t="s">
        <v>71</v>
      </c>
      <c r="J46707" t="s">
        <v>47</v>
      </c>
      <c r="K46707">
        <v>1978.1030000000001</v>
      </c>
    </row>
    <row r="46708" spans="1:11" ht="15.75" x14ac:dyDescent="0.3">
      <c r="A46708">
        <v>2021</v>
      </c>
      <c r="B46708" t="s">
        <v>28</v>
      </c>
      <c r="C46708" t="s">
        <v>35</v>
      </c>
      <c r="D46708" t="s">
        <v>72</v>
      </c>
      <c r="E46708" t="s">
        <v>65</v>
      </c>
      <c r="F46708" t="s">
        <v>73</v>
      </c>
      <c r="G46708" t="s">
        <v>17</v>
      </c>
      <c r="H46708" t="s">
        <v>17</v>
      </c>
      <c r="I46708" t="s">
        <v>67</v>
      </c>
      <c r="J46708" t="s">
        <v>39</v>
      </c>
      <c r="K46708">
        <v>5</v>
      </c>
    </row>
    <row r="46709" spans="1:11" ht="15.75" x14ac:dyDescent="0.3">
      <c r="A46709">
        <v>2021</v>
      </c>
      <c r="B46709" t="s">
        <v>28</v>
      </c>
      <c r="C46709" t="s">
        <v>35</v>
      </c>
      <c r="D46709" t="s">
        <v>72</v>
      </c>
      <c r="E46709" t="s">
        <v>65</v>
      </c>
      <c r="F46709" t="s">
        <v>73</v>
      </c>
      <c r="G46709" t="s">
        <v>17</v>
      </c>
      <c r="H46709" t="s">
        <v>17</v>
      </c>
      <c r="I46709" t="s">
        <v>67</v>
      </c>
      <c r="J46709" t="s">
        <v>41</v>
      </c>
      <c r="K46709">
        <v>25</v>
      </c>
    </row>
    <row r="46710" spans="1:11" ht="15.75" x14ac:dyDescent="0.3">
      <c r="A46710">
        <v>2021</v>
      </c>
      <c r="B46710" t="s">
        <v>28</v>
      </c>
      <c r="C46710" t="s">
        <v>35</v>
      </c>
      <c r="D46710" t="s">
        <v>72</v>
      </c>
      <c r="E46710" t="s">
        <v>65</v>
      </c>
      <c r="F46710" t="s">
        <v>73</v>
      </c>
      <c r="G46710" t="s">
        <v>17</v>
      </c>
      <c r="H46710" t="s">
        <v>17</v>
      </c>
      <c r="I46710" t="s">
        <v>68</v>
      </c>
      <c r="J46710" t="s">
        <v>37</v>
      </c>
      <c r="K46710">
        <v>25</v>
      </c>
    </row>
    <row r="46711" spans="1:11" ht="15.75" x14ac:dyDescent="0.3">
      <c r="A46711">
        <v>2021</v>
      </c>
      <c r="B46711" t="s">
        <v>28</v>
      </c>
      <c r="C46711" t="s">
        <v>35</v>
      </c>
      <c r="D46711" t="s">
        <v>72</v>
      </c>
      <c r="E46711" t="s">
        <v>65</v>
      </c>
      <c r="F46711" t="s">
        <v>73</v>
      </c>
      <c r="G46711" t="s">
        <v>17</v>
      </c>
      <c r="H46711" t="s">
        <v>17</v>
      </c>
      <c r="I46711" t="s">
        <v>68</v>
      </c>
      <c r="J46711" t="s">
        <v>38</v>
      </c>
      <c r="K46711">
        <v>5</v>
      </c>
    </row>
    <row r="46712" spans="1:11" ht="15.75" x14ac:dyDescent="0.3">
      <c r="A46712">
        <v>2021</v>
      </c>
      <c r="B46712" t="s">
        <v>28</v>
      </c>
      <c r="C46712" t="s">
        <v>35</v>
      </c>
      <c r="D46712" t="s">
        <v>72</v>
      </c>
      <c r="E46712" t="s">
        <v>65</v>
      </c>
      <c r="F46712" t="s">
        <v>73</v>
      </c>
      <c r="G46712" t="s">
        <v>17</v>
      </c>
      <c r="H46712" t="s">
        <v>17</v>
      </c>
      <c r="I46712" t="s">
        <v>68</v>
      </c>
      <c r="J46712" t="s">
        <v>43</v>
      </c>
      <c r="K46712">
        <v>65</v>
      </c>
    </row>
    <row r="46713" spans="1:11" ht="15.75" x14ac:dyDescent="0.3">
      <c r="A46713">
        <v>2021</v>
      </c>
      <c r="B46713" t="s">
        <v>28</v>
      </c>
      <c r="C46713" t="s">
        <v>35</v>
      </c>
      <c r="D46713" t="s">
        <v>72</v>
      </c>
      <c r="E46713" t="s">
        <v>65</v>
      </c>
      <c r="F46713" t="s">
        <v>73</v>
      </c>
      <c r="G46713" t="s">
        <v>17</v>
      </c>
      <c r="H46713" t="s">
        <v>17</v>
      </c>
      <c r="I46713" t="s">
        <v>68</v>
      </c>
      <c r="J46713" t="s">
        <v>58</v>
      </c>
      <c r="K46713">
        <v>10</v>
      </c>
    </row>
    <row r="46714" spans="1:11" ht="15.75" x14ac:dyDescent="0.3">
      <c r="A46714">
        <v>2021</v>
      </c>
      <c r="B46714" t="s">
        <v>28</v>
      </c>
      <c r="C46714" t="s">
        <v>35</v>
      </c>
      <c r="D46714" t="s">
        <v>72</v>
      </c>
      <c r="E46714" t="s">
        <v>65</v>
      </c>
      <c r="F46714" t="s">
        <v>73</v>
      </c>
      <c r="G46714" t="s">
        <v>17</v>
      </c>
      <c r="H46714" t="s">
        <v>17</v>
      </c>
      <c r="I46714" t="s">
        <v>69</v>
      </c>
      <c r="J46714" t="s">
        <v>42</v>
      </c>
      <c r="K46714">
        <v>40</v>
      </c>
    </row>
    <row r="46715" spans="1:11" ht="15.75" x14ac:dyDescent="0.3">
      <c r="A46715">
        <v>2021</v>
      </c>
      <c r="B46715" t="s">
        <v>28</v>
      </c>
      <c r="C46715" t="s">
        <v>35</v>
      </c>
      <c r="D46715" t="s">
        <v>72</v>
      </c>
      <c r="E46715" t="s">
        <v>65</v>
      </c>
      <c r="F46715" t="s">
        <v>73</v>
      </c>
      <c r="G46715" t="s">
        <v>17</v>
      </c>
      <c r="H46715" t="s">
        <v>17</v>
      </c>
      <c r="I46715" t="s">
        <v>70</v>
      </c>
      <c r="J46715" t="s">
        <v>40</v>
      </c>
      <c r="K46715">
        <v>310</v>
      </c>
    </row>
    <row r="46716" spans="1:11" ht="15.75" x14ac:dyDescent="0.3">
      <c r="A46716">
        <v>2021</v>
      </c>
      <c r="B46716" t="s">
        <v>28</v>
      </c>
      <c r="C46716" t="s">
        <v>35</v>
      </c>
      <c r="D46716" t="s">
        <v>72</v>
      </c>
      <c r="E46716" t="s">
        <v>65</v>
      </c>
      <c r="F46716" t="s">
        <v>73</v>
      </c>
      <c r="G46716" t="s">
        <v>17</v>
      </c>
      <c r="H46716" t="s">
        <v>17</v>
      </c>
      <c r="I46716" t="s">
        <v>70</v>
      </c>
      <c r="J46716" t="s">
        <v>46</v>
      </c>
      <c r="K46716">
        <v>20</v>
      </c>
    </row>
    <row r="46717" spans="1:11" ht="15.75" x14ac:dyDescent="0.3">
      <c r="A46717">
        <v>2021</v>
      </c>
      <c r="B46717" t="s">
        <v>28</v>
      </c>
      <c r="C46717" t="s">
        <v>35</v>
      </c>
      <c r="D46717" t="s">
        <v>72</v>
      </c>
      <c r="E46717" t="s">
        <v>65</v>
      </c>
      <c r="F46717" t="s">
        <v>73</v>
      </c>
      <c r="G46717" t="s">
        <v>17</v>
      </c>
      <c r="H46717" t="s">
        <v>17</v>
      </c>
      <c r="I46717" t="s">
        <v>70</v>
      </c>
      <c r="J46717" t="s">
        <v>49</v>
      </c>
      <c r="K46717">
        <v>265</v>
      </c>
    </row>
    <row r="46718" spans="1:11" ht="15.75" x14ac:dyDescent="0.3">
      <c r="A46718">
        <v>2021</v>
      </c>
      <c r="B46718" t="s">
        <v>28</v>
      </c>
      <c r="C46718" t="s">
        <v>35</v>
      </c>
      <c r="D46718" t="s">
        <v>72</v>
      </c>
      <c r="E46718" t="s">
        <v>65</v>
      </c>
      <c r="F46718" t="s">
        <v>73</v>
      </c>
      <c r="G46718" t="s">
        <v>17</v>
      </c>
      <c r="H46718" t="s">
        <v>17</v>
      </c>
      <c r="I46718" t="s">
        <v>71</v>
      </c>
      <c r="J46718" t="s">
        <v>45</v>
      </c>
      <c r="K46718">
        <v>70</v>
      </c>
    </row>
    <row r="46719" spans="1:11" ht="15.75" x14ac:dyDescent="0.3">
      <c r="A46719">
        <v>2021</v>
      </c>
      <c r="B46719" t="s">
        <v>28</v>
      </c>
      <c r="C46719" t="s">
        <v>35</v>
      </c>
      <c r="D46719" t="s">
        <v>72</v>
      </c>
      <c r="E46719" t="s">
        <v>65</v>
      </c>
      <c r="F46719" t="s">
        <v>73</v>
      </c>
      <c r="G46719" t="s">
        <v>17</v>
      </c>
      <c r="H46719" t="s">
        <v>17</v>
      </c>
      <c r="I46719" t="s">
        <v>71</v>
      </c>
      <c r="J46719" t="s">
        <v>61</v>
      </c>
      <c r="K46719">
        <v>123</v>
      </c>
    </row>
    <row r="46720" spans="1:11" ht="15.75" x14ac:dyDescent="0.3">
      <c r="A46720">
        <v>2021</v>
      </c>
      <c r="B46720" t="s">
        <v>28</v>
      </c>
      <c r="C46720" t="s">
        <v>35</v>
      </c>
      <c r="D46720" t="s">
        <v>72</v>
      </c>
      <c r="E46720" t="s">
        <v>65</v>
      </c>
      <c r="F46720" t="s">
        <v>73</v>
      </c>
      <c r="G46720" t="s">
        <v>17</v>
      </c>
      <c r="H46720" t="s">
        <v>17</v>
      </c>
      <c r="I46720" t="s">
        <v>71</v>
      </c>
      <c r="J46720" t="s">
        <v>47</v>
      </c>
      <c r="K46720">
        <v>10</v>
      </c>
    </row>
    <row r="46721" spans="1:11" ht="15.75" x14ac:dyDescent="0.3">
      <c r="A46721">
        <v>2021</v>
      </c>
      <c r="B46721" t="s">
        <v>28</v>
      </c>
      <c r="C46721" t="s">
        <v>35</v>
      </c>
      <c r="D46721" t="s">
        <v>72</v>
      </c>
      <c r="E46721" t="s">
        <v>65</v>
      </c>
      <c r="F46721" t="s">
        <v>73</v>
      </c>
      <c r="G46721" t="s">
        <v>18</v>
      </c>
      <c r="H46721" t="s">
        <v>74</v>
      </c>
      <c r="I46721" t="s">
        <v>67</v>
      </c>
      <c r="J46721" t="s">
        <v>53</v>
      </c>
      <c r="K46721">
        <v>60</v>
      </c>
    </row>
    <row r="46722" spans="1:11" ht="15.75" x14ac:dyDescent="0.3">
      <c r="A46722">
        <v>2021</v>
      </c>
      <c r="B46722" t="s">
        <v>28</v>
      </c>
      <c r="C46722" t="s">
        <v>35</v>
      </c>
      <c r="D46722" t="s">
        <v>72</v>
      </c>
      <c r="E46722" t="s">
        <v>65</v>
      </c>
      <c r="F46722" t="s">
        <v>73</v>
      </c>
      <c r="G46722" t="s">
        <v>18</v>
      </c>
      <c r="H46722" t="s">
        <v>74</v>
      </c>
      <c r="I46722" t="s">
        <v>67</v>
      </c>
      <c r="J46722" t="s">
        <v>39</v>
      </c>
      <c r="K46722">
        <v>105</v>
      </c>
    </row>
    <row r="46723" spans="1:11" ht="15.75" x14ac:dyDescent="0.3">
      <c r="A46723">
        <v>2021</v>
      </c>
      <c r="B46723" t="s">
        <v>28</v>
      </c>
      <c r="C46723" t="s">
        <v>35</v>
      </c>
      <c r="D46723" t="s">
        <v>72</v>
      </c>
      <c r="E46723" t="s">
        <v>65</v>
      </c>
      <c r="F46723" t="s">
        <v>73</v>
      </c>
      <c r="G46723" t="s">
        <v>18</v>
      </c>
      <c r="H46723" t="s">
        <v>74</v>
      </c>
      <c r="I46723" t="s">
        <v>67</v>
      </c>
      <c r="J46723" t="s">
        <v>56</v>
      </c>
      <c r="K46723">
        <v>55</v>
      </c>
    </row>
    <row r="46724" spans="1:11" ht="15.75" x14ac:dyDescent="0.3">
      <c r="A46724">
        <v>2021</v>
      </c>
      <c r="B46724" t="s">
        <v>28</v>
      </c>
      <c r="C46724" t="s">
        <v>35</v>
      </c>
      <c r="D46724" t="s">
        <v>72</v>
      </c>
      <c r="E46724" t="s">
        <v>65</v>
      </c>
      <c r="F46724" t="s">
        <v>73</v>
      </c>
      <c r="G46724" t="s">
        <v>18</v>
      </c>
      <c r="H46724" t="s">
        <v>74</v>
      </c>
      <c r="I46724" t="s">
        <v>67</v>
      </c>
      <c r="J46724" t="s">
        <v>41</v>
      </c>
      <c r="K46724">
        <v>45</v>
      </c>
    </row>
    <row r="46725" spans="1:11" ht="15.75" x14ac:dyDescent="0.3">
      <c r="A46725">
        <v>2021</v>
      </c>
      <c r="B46725" t="s">
        <v>28</v>
      </c>
      <c r="C46725" t="s">
        <v>35</v>
      </c>
      <c r="D46725" t="s">
        <v>72</v>
      </c>
      <c r="E46725" t="s">
        <v>65</v>
      </c>
      <c r="F46725" t="s">
        <v>73</v>
      </c>
      <c r="G46725" t="s">
        <v>18</v>
      </c>
      <c r="H46725" t="s">
        <v>74</v>
      </c>
      <c r="I46725" t="s">
        <v>68</v>
      </c>
      <c r="J46725" t="s">
        <v>50</v>
      </c>
      <c r="K46725">
        <v>10</v>
      </c>
    </row>
    <row r="46726" spans="1:11" ht="15.75" x14ac:dyDescent="0.3">
      <c r="A46726">
        <v>2021</v>
      </c>
      <c r="B46726" t="s">
        <v>28</v>
      </c>
      <c r="C46726" t="s">
        <v>35</v>
      </c>
      <c r="D46726" t="s">
        <v>72</v>
      </c>
      <c r="E46726" t="s">
        <v>65</v>
      </c>
      <c r="F46726" t="s">
        <v>73</v>
      </c>
      <c r="G46726" t="s">
        <v>18</v>
      </c>
      <c r="H46726" t="s">
        <v>74</v>
      </c>
      <c r="I46726" t="s">
        <v>68</v>
      </c>
      <c r="J46726" t="s">
        <v>37</v>
      </c>
      <c r="K46726">
        <v>95</v>
      </c>
    </row>
    <row r="46727" spans="1:11" ht="15.75" x14ac:dyDescent="0.3">
      <c r="A46727">
        <v>2021</v>
      </c>
      <c r="B46727" t="s">
        <v>28</v>
      </c>
      <c r="C46727" t="s">
        <v>35</v>
      </c>
      <c r="D46727" t="s">
        <v>72</v>
      </c>
      <c r="E46727" t="s">
        <v>65</v>
      </c>
      <c r="F46727" t="s">
        <v>73</v>
      </c>
      <c r="G46727" t="s">
        <v>18</v>
      </c>
      <c r="H46727" t="s">
        <v>74</v>
      </c>
      <c r="I46727" t="s">
        <v>68</v>
      </c>
      <c r="J46727" t="s">
        <v>38</v>
      </c>
      <c r="K46727">
        <v>175</v>
      </c>
    </row>
    <row r="46728" spans="1:11" ht="15.75" x14ac:dyDescent="0.3">
      <c r="A46728">
        <v>2021</v>
      </c>
      <c r="B46728" t="s">
        <v>28</v>
      </c>
      <c r="C46728" t="s">
        <v>35</v>
      </c>
      <c r="D46728" t="s">
        <v>72</v>
      </c>
      <c r="E46728" t="s">
        <v>65</v>
      </c>
      <c r="F46728" t="s">
        <v>73</v>
      </c>
      <c r="G46728" t="s">
        <v>18</v>
      </c>
      <c r="H46728" t="s">
        <v>74</v>
      </c>
      <c r="I46728" t="s">
        <v>68</v>
      </c>
      <c r="J46728" t="s">
        <v>55</v>
      </c>
      <c r="K46728">
        <v>10</v>
      </c>
    </row>
    <row r="46729" spans="1:11" ht="15.75" x14ac:dyDescent="0.3">
      <c r="A46729">
        <v>2021</v>
      </c>
      <c r="B46729" t="s">
        <v>28</v>
      </c>
      <c r="C46729" t="s">
        <v>35</v>
      </c>
      <c r="D46729" t="s">
        <v>72</v>
      </c>
      <c r="E46729" t="s">
        <v>65</v>
      </c>
      <c r="F46729" t="s">
        <v>73</v>
      </c>
      <c r="G46729" t="s">
        <v>18</v>
      </c>
      <c r="H46729" t="s">
        <v>74</v>
      </c>
      <c r="I46729" t="s">
        <v>68</v>
      </c>
      <c r="J46729" t="s">
        <v>57</v>
      </c>
      <c r="K46729">
        <v>15</v>
      </c>
    </row>
    <row r="46730" spans="1:11" ht="15.75" x14ac:dyDescent="0.3">
      <c r="A46730">
        <v>2021</v>
      </c>
      <c r="B46730" t="s">
        <v>28</v>
      </c>
      <c r="C46730" t="s">
        <v>35</v>
      </c>
      <c r="D46730" t="s">
        <v>72</v>
      </c>
      <c r="E46730" t="s">
        <v>65</v>
      </c>
      <c r="F46730" t="s">
        <v>73</v>
      </c>
      <c r="G46730" t="s">
        <v>18</v>
      </c>
      <c r="H46730" t="s">
        <v>74</v>
      </c>
      <c r="I46730" t="s">
        <v>68</v>
      </c>
      <c r="J46730" t="s">
        <v>43</v>
      </c>
      <c r="K46730">
        <v>240</v>
      </c>
    </row>
    <row r="46731" spans="1:11" ht="15.75" x14ac:dyDescent="0.3">
      <c r="A46731">
        <v>2021</v>
      </c>
      <c r="B46731" t="s">
        <v>28</v>
      </c>
      <c r="C46731" t="s">
        <v>35</v>
      </c>
      <c r="D46731" t="s">
        <v>72</v>
      </c>
      <c r="E46731" t="s">
        <v>65</v>
      </c>
      <c r="F46731" t="s">
        <v>73</v>
      </c>
      <c r="G46731" t="s">
        <v>18</v>
      </c>
      <c r="H46731" t="s">
        <v>74</v>
      </c>
      <c r="I46731" t="s">
        <v>68</v>
      </c>
      <c r="J46731" t="s">
        <v>44</v>
      </c>
      <c r="K46731">
        <v>15</v>
      </c>
    </row>
    <row r="46732" spans="1:11" ht="15.75" x14ac:dyDescent="0.3">
      <c r="A46732">
        <v>2021</v>
      </c>
      <c r="B46732" t="s">
        <v>28</v>
      </c>
      <c r="C46732" t="s">
        <v>35</v>
      </c>
      <c r="D46732" t="s">
        <v>72</v>
      </c>
      <c r="E46732" t="s">
        <v>65</v>
      </c>
      <c r="F46732" t="s">
        <v>73</v>
      </c>
      <c r="G46732" t="s">
        <v>18</v>
      </c>
      <c r="H46732" t="s">
        <v>74</v>
      </c>
      <c r="I46732" t="s">
        <v>68</v>
      </c>
      <c r="J46732" t="s">
        <v>58</v>
      </c>
      <c r="K46732">
        <v>165</v>
      </c>
    </row>
    <row r="46733" spans="1:11" ht="15.75" x14ac:dyDescent="0.3">
      <c r="A46733">
        <v>2021</v>
      </c>
      <c r="B46733" t="s">
        <v>28</v>
      </c>
      <c r="C46733" t="s">
        <v>35</v>
      </c>
      <c r="D46733" t="s">
        <v>72</v>
      </c>
      <c r="E46733" t="s">
        <v>65</v>
      </c>
      <c r="F46733" t="s">
        <v>73</v>
      </c>
      <c r="G46733" t="s">
        <v>18</v>
      </c>
      <c r="H46733" t="s">
        <v>74</v>
      </c>
      <c r="I46733" t="s">
        <v>68</v>
      </c>
      <c r="J46733" t="s">
        <v>48</v>
      </c>
      <c r="K46733">
        <v>5</v>
      </c>
    </row>
    <row r="46734" spans="1:11" ht="15.75" x14ac:dyDescent="0.3">
      <c r="A46734">
        <v>2021</v>
      </c>
      <c r="B46734" t="s">
        <v>28</v>
      </c>
      <c r="C46734" t="s">
        <v>35</v>
      </c>
      <c r="D46734" t="s">
        <v>72</v>
      </c>
      <c r="E46734" t="s">
        <v>65</v>
      </c>
      <c r="F46734" t="s">
        <v>73</v>
      </c>
      <c r="G46734" t="s">
        <v>18</v>
      </c>
      <c r="H46734" t="s">
        <v>74</v>
      </c>
      <c r="I46734" t="s">
        <v>69</v>
      </c>
      <c r="J46734" t="s">
        <v>51</v>
      </c>
      <c r="K46734">
        <v>215.46</v>
      </c>
    </row>
    <row r="46735" spans="1:11" ht="15.75" x14ac:dyDescent="0.3">
      <c r="A46735">
        <v>2021</v>
      </c>
      <c r="B46735" t="s">
        <v>28</v>
      </c>
      <c r="C46735" t="s">
        <v>35</v>
      </c>
      <c r="D46735" t="s">
        <v>72</v>
      </c>
      <c r="E46735" t="s">
        <v>65</v>
      </c>
      <c r="F46735" t="s">
        <v>73</v>
      </c>
      <c r="G46735" t="s">
        <v>18</v>
      </c>
      <c r="H46735" t="s">
        <v>74</v>
      </c>
      <c r="I46735" t="s">
        <v>69</v>
      </c>
      <c r="J46735" t="s">
        <v>52</v>
      </c>
      <c r="K46735">
        <v>5</v>
      </c>
    </row>
    <row r="46736" spans="1:11" ht="15.75" x14ac:dyDescent="0.3">
      <c r="A46736">
        <v>2021</v>
      </c>
      <c r="B46736" t="s">
        <v>28</v>
      </c>
      <c r="C46736" t="s">
        <v>35</v>
      </c>
      <c r="D46736" t="s">
        <v>72</v>
      </c>
      <c r="E46736" t="s">
        <v>65</v>
      </c>
      <c r="F46736" t="s">
        <v>73</v>
      </c>
      <c r="G46736" t="s">
        <v>18</v>
      </c>
      <c r="H46736" t="s">
        <v>74</v>
      </c>
      <c r="I46736" t="s">
        <v>69</v>
      </c>
      <c r="J46736" t="s">
        <v>42</v>
      </c>
      <c r="K46736">
        <v>212</v>
      </c>
    </row>
    <row r="46737" spans="1:11" ht="15.75" x14ac:dyDescent="0.3">
      <c r="A46737">
        <v>2021</v>
      </c>
      <c r="B46737" t="s">
        <v>28</v>
      </c>
      <c r="C46737" t="s">
        <v>35</v>
      </c>
      <c r="D46737" t="s">
        <v>72</v>
      </c>
      <c r="E46737" t="s">
        <v>65</v>
      </c>
      <c r="F46737" t="s">
        <v>73</v>
      </c>
      <c r="G46737" t="s">
        <v>18</v>
      </c>
      <c r="H46737" t="s">
        <v>74</v>
      </c>
      <c r="I46737" t="s">
        <v>69</v>
      </c>
      <c r="J46737" t="s">
        <v>59</v>
      </c>
      <c r="K46737">
        <v>15</v>
      </c>
    </row>
    <row r="46738" spans="1:11" ht="15.75" x14ac:dyDescent="0.3">
      <c r="A46738">
        <v>2021</v>
      </c>
      <c r="B46738" t="s">
        <v>28</v>
      </c>
      <c r="C46738" t="s">
        <v>35</v>
      </c>
      <c r="D46738" t="s">
        <v>72</v>
      </c>
      <c r="E46738" t="s">
        <v>65</v>
      </c>
      <c r="F46738" t="s">
        <v>73</v>
      </c>
      <c r="G46738" t="s">
        <v>18</v>
      </c>
      <c r="H46738" t="s">
        <v>74</v>
      </c>
      <c r="I46738" t="s">
        <v>69</v>
      </c>
      <c r="J46738" t="s">
        <v>60</v>
      </c>
      <c r="K46738">
        <v>10</v>
      </c>
    </row>
    <row r="46739" spans="1:11" ht="15.75" x14ac:dyDescent="0.3">
      <c r="A46739">
        <v>2021</v>
      </c>
      <c r="B46739" t="s">
        <v>28</v>
      </c>
      <c r="C46739" t="s">
        <v>35</v>
      </c>
      <c r="D46739" t="s">
        <v>72</v>
      </c>
      <c r="E46739" t="s">
        <v>65</v>
      </c>
      <c r="F46739" t="s">
        <v>73</v>
      </c>
      <c r="G46739" t="s">
        <v>18</v>
      </c>
      <c r="H46739" t="s">
        <v>74</v>
      </c>
      <c r="I46739" t="s">
        <v>69</v>
      </c>
      <c r="J46739" t="s">
        <v>62</v>
      </c>
      <c r="K46739">
        <v>160</v>
      </c>
    </row>
    <row r="46740" spans="1:11" ht="15.75" x14ac:dyDescent="0.3">
      <c r="A46740">
        <v>2021</v>
      </c>
      <c r="B46740" t="s">
        <v>28</v>
      </c>
      <c r="C46740" t="s">
        <v>35</v>
      </c>
      <c r="D46740" t="s">
        <v>72</v>
      </c>
      <c r="E46740" t="s">
        <v>65</v>
      </c>
      <c r="F46740" t="s">
        <v>73</v>
      </c>
      <c r="G46740" t="s">
        <v>18</v>
      </c>
      <c r="H46740" t="s">
        <v>74</v>
      </c>
      <c r="I46740" t="s">
        <v>70</v>
      </c>
      <c r="J46740" t="s">
        <v>54</v>
      </c>
      <c r="K46740">
        <v>475</v>
      </c>
    </row>
    <row r="46741" spans="1:11" ht="15.75" x14ac:dyDescent="0.3">
      <c r="A46741">
        <v>2021</v>
      </c>
      <c r="B46741" t="s">
        <v>28</v>
      </c>
      <c r="C46741" t="s">
        <v>35</v>
      </c>
      <c r="D46741" t="s">
        <v>72</v>
      </c>
      <c r="E46741" t="s">
        <v>65</v>
      </c>
      <c r="F46741" t="s">
        <v>73</v>
      </c>
      <c r="G46741" t="s">
        <v>18</v>
      </c>
      <c r="H46741" t="s">
        <v>74</v>
      </c>
      <c r="I46741" t="s">
        <v>70</v>
      </c>
      <c r="J46741" t="s">
        <v>40</v>
      </c>
      <c r="K46741">
        <v>1880</v>
      </c>
    </row>
    <row r="46742" spans="1:11" ht="15.75" x14ac:dyDescent="0.3">
      <c r="A46742">
        <v>2021</v>
      </c>
      <c r="B46742" t="s">
        <v>28</v>
      </c>
      <c r="C46742" t="s">
        <v>35</v>
      </c>
      <c r="D46742" t="s">
        <v>72</v>
      </c>
      <c r="E46742" t="s">
        <v>65</v>
      </c>
      <c r="F46742" t="s">
        <v>73</v>
      </c>
      <c r="G46742" t="s">
        <v>18</v>
      </c>
      <c r="H46742" t="s">
        <v>74</v>
      </c>
      <c r="I46742" t="s">
        <v>70</v>
      </c>
      <c r="J46742" t="s">
        <v>46</v>
      </c>
      <c r="K46742">
        <v>2229.5500000000002</v>
      </c>
    </row>
    <row r="46743" spans="1:11" ht="15.75" x14ac:dyDescent="0.3">
      <c r="A46743">
        <v>2021</v>
      </c>
      <c r="B46743" t="s">
        <v>28</v>
      </c>
      <c r="C46743" t="s">
        <v>35</v>
      </c>
      <c r="D46743" t="s">
        <v>72</v>
      </c>
      <c r="E46743" t="s">
        <v>65</v>
      </c>
      <c r="F46743" t="s">
        <v>73</v>
      </c>
      <c r="G46743" t="s">
        <v>18</v>
      </c>
      <c r="H46743" t="s">
        <v>74</v>
      </c>
      <c r="I46743" t="s">
        <v>70</v>
      </c>
      <c r="J46743" t="s">
        <v>49</v>
      </c>
      <c r="K46743">
        <v>747.2</v>
      </c>
    </row>
    <row r="46744" spans="1:11" ht="15.75" x14ac:dyDescent="0.3">
      <c r="A46744">
        <v>2021</v>
      </c>
      <c r="B46744" t="s">
        <v>28</v>
      </c>
      <c r="C46744" t="s">
        <v>35</v>
      </c>
      <c r="D46744" t="s">
        <v>72</v>
      </c>
      <c r="E46744" t="s">
        <v>65</v>
      </c>
      <c r="F46744" t="s">
        <v>73</v>
      </c>
      <c r="G46744" t="s">
        <v>18</v>
      </c>
      <c r="H46744" t="s">
        <v>74</v>
      </c>
      <c r="I46744" t="s">
        <v>71</v>
      </c>
      <c r="J46744" t="s">
        <v>45</v>
      </c>
      <c r="K46744">
        <v>181</v>
      </c>
    </row>
    <row r="46745" spans="1:11" ht="15.75" x14ac:dyDescent="0.3">
      <c r="A46745">
        <v>2021</v>
      </c>
      <c r="B46745" t="s">
        <v>28</v>
      </c>
      <c r="C46745" t="s">
        <v>35</v>
      </c>
      <c r="D46745" t="s">
        <v>72</v>
      </c>
      <c r="E46745" t="s">
        <v>65</v>
      </c>
      <c r="F46745" t="s">
        <v>73</v>
      </c>
      <c r="G46745" t="s">
        <v>18</v>
      </c>
      <c r="H46745" t="s">
        <v>74</v>
      </c>
      <c r="I46745" t="s">
        <v>71</v>
      </c>
      <c r="J46745" t="s">
        <v>61</v>
      </c>
      <c r="K46745">
        <v>134</v>
      </c>
    </row>
    <row r="46746" spans="1:11" ht="15.75" x14ac:dyDescent="0.3">
      <c r="A46746">
        <v>2021</v>
      </c>
      <c r="B46746" t="s">
        <v>28</v>
      </c>
      <c r="C46746" t="s">
        <v>35</v>
      </c>
      <c r="D46746" t="s">
        <v>72</v>
      </c>
      <c r="E46746" t="s">
        <v>65</v>
      </c>
      <c r="F46746" t="s">
        <v>73</v>
      </c>
      <c r="G46746" t="s">
        <v>18</v>
      </c>
      <c r="H46746" t="s">
        <v>74</v>
      </c>
      <c r="I46746" t="s">
        <v>71</v>
      </c>
      <c r="J46746" t="s">
        <v>47</v>
      </c>
      <c r="K46746">
        <v>50</v>
      </c>
    </row>
    <row r="46747" spans="1:11" ht="15.75" x14ac:dyDescent="0.3">
      <c r="A46747">
        <v>2021</v>
      </c>
      <c r="B46747" t="s">
        <v>28</v>
      </c>
      <c r="C46747" t="s">
        <v>35</v>
      </c>
      <c r="D46747" t="s">
        <v>72</v>
      </c>
      <c r="E46747" t="s">
        <v>65</v>
      </c>
      <c r="F46747" t="s">
        <v>73</v>
      </c>
      <c r="G46747" t="s">
        <v>19</v>
      </c>
      <c r="H46747" t="s">
        <v>19</v>
      </c>
      <c r="I46747" t="s">
        <v>67</v>
      </c>
      <c r="J46747" t="s">
        <v>53</v>
      </c>
      <c r="K46747">
        <v>4153</v>
      </c>
    </row>
    <row r="46748" spans="1:11" ht="15.75" x14ac:dyDescent="0.3">
      <c r="A46748">
        <v>2021</v>
      </c>
      <c r="B46748" t="s">
        <v>28</v>
      </c>
      <c r="C46748" t="s">
        <v>35</v>
      </c>
      <c r="D46748" t="s">
        <v>72</v>
      </c>
      <c r="E46748" t="s">
        <v>65</v>
      </c>
      <c r="F46748" t="s">
        <v>73</v>
      </c>
      <c r="G46748" t="s">
        <v>19</v>
      </c>
      <c r="H46748" t="s">
        <v>19</v>
      </c>
      <c r="I46748" t="s">
        <v>67</v>
      </c>
      <c r="J46748" t="s">
        <v>39</v>
      </c>
      <c r="K46748">
        <v>34390.879999999997</v>
      </c>
    </row>
    <row r="46749" spans="1:11" ht="15.75" x14ac:dyDescent="0.3">
      <c r="A46749">
        <v>2021</v>
      </c>
      <c r="B46749" t="s">
        <v>28</v>
      </c>
      <c r="C46749" t="s">
        <v>35</v>
      </c>
      <c r="D46749" t="s">
        <v>72</v>
      </c>
      <c r="E46749" t="s">
        <v>65</v>
      </c>
      <c r="F46749" t="s">
        <v>73</v>
      </c>
      <c r="G46749" t="s">
        <v>19</v>
      </c>
      <c r="H46749" t="s">
        <v>19</v>
      </c>
      <c r="I46749" t="s">
        <v>67</v>
      </c>
      <c r="J46749" t="s">
        <v>56</v>
      </c>
      <c r="K46749">
        <v>7031</v>
      </c>
    </row>
    <row r="46750" spans="1:11" ht="15.75" x14ac:dyDescent="0.3">
      <c r="A46750">
        <v>2021</v>
      </c>
      <c r="B46750" t="s">
        <v>28</v>
      </c>
      <c r="C46750" t="s">
        <v>35</v>
      </c>
      <c r="D46750" t="s">
        <v>72</v>
      </c>
      <c r="E46750" t="s">
        <v>65</v>
      </c>
      <c r="F46750" t="s">
        <v>73</v>
      </c>
      <c r="G46750" t="s">
        <v>19</v>
      </c>
      <c r="H46750" t="s">
        <v>19</v>
      </c>
      <c r="I46750" t="s">
        <v>67</v>
      </c>
      <c r="J46750" t="s">
        <v>41</v>
      </c>
      <c r="K46750">
        <v>9706</v>
      </c>
    </row>
    <row r="46751" spans="1:11" ht="15.75" x14ac:dyDescent="0.3">
      <c r="A46751">
        <v>2021</v>
      </c>
      <c r="B46751" t="s">
        <v>28</v>
      </c>
      <c r="C46751" t="s">
        <v>35</v>
      </c>
      <c r="D46751" t="s">
        <v>72</v>
      </c>
      <c r="E46751" t="s">
        <v>65</v>
      </c>
      <c r="F46751" t="s">
        <v>73</v>
      </c>
      <c r="G46751" t="s">
        <v>19</v>
      </c>
      <c r="H46751" t="s">
        <v>19</v>
      </c>
      <c r="I46751" t="s">
        <v>68</v>
      </c>
      <c r="J46751" t="s">
        <v>50</v>
      </c>
      <c r="K46751">
        <v>1241</v>
      </c>
    </row>
    <row r="46752" spans="1:11" ht="15.75" x14ac:dyDescent="0.3">
      <c r="A46752">
        <v>2021</v>
      </c>
      <c r="B46752" t="s">
        <v>28</v>
      </c>
      <c r="C46752" t="s">
        <v>35</v>
      </c>
      <c r="D46752" t="s">
        <v>72</v>
      </c>
      <c r="E46752" t="s">
        <v>65</v>
      </c>
      <c r="F46752" t="s">
        <v>73</v>
      </c>
      <c r="G46752" t="s">
        <v>19</v>
      </c>
      <c r="H46752" t="s">
        <v>19</v>
      </c>
      <c r="I46752" t="s">
        <v>68</v>
      </c>
      <c r="J46752" t="s">
        <v>37</v>
      </c>
      <c r="K46752">
        <v>8431.8700000000008</v>
      </c>
    </row>
    <row r="46753" spans="1:11" ht="15.75" x14ac:dyDescent="0.3">
      <c r="A46753">
        <v>2021</v>
      </c>
      <c r="B46753" t="s">
        <v>28</v>
      </c>
      <c r="C46753" t="s">
        <v>35</v>
      </c>
      <c r="D46753" t="s">
        <v>72</v>
      </c>
      <c r="E46753" t="s">
        <v>65</v>
      </c>
      <c r="F46753" t="s">
        <v>73</v>
      </c>
      <c r="G46753" t="s">
        <v>19</v>
      </c>
      <c r="H46753" t="s">
        <v>19</v>
      </c>
      <c r="I46753" t="s">
        <v>68</v>
      </c>
      <c r="J46753" t="s">
        <v>38</v>
      </c>
      <c r="K46753">
        <v>11867</v>
      </c>
    </row>
    <row r="46754" spans="1:11" ht="15.75" x14ac:dyDescent="0.3">
      <c r="A46754">
        <v>2021</v>
      </c>
      <c r="B46754" t="s">
        <v>28</v>
      </c>
      <c r="C46754" t="s">
        <v>35</v>
      </c>
      <c r="D46754" t="s">
        <v>72</v>
      </c>
      <c r="E46754" t="s">
        <v>65</v>
      </c>
      <c r="F46754" t="s">
        <v>73</v>
      </c>
      <c r="G46754" t="s">
        <v>19</v>
      </c>
      <c r="H46754" t="s">
        <v>19</v>
      </c>
      <c r="I46754" t="s">
        <v>68</v>
      </c>
      <c r="J46754" t="s">
        <v>55</v>
      </c>
      <c r="K46754">
        <v>33766.57</v>
      </c>
    </row>
    <row r="46755" spans="1:11" ht="15.75" x14ac:dyDescent="0.3">
      <c r="A46755">
        <v>2021</v>
      </c>
      <c r="B46755" t="s">
        <v>28</v>
      </c>
      <c r="C46755" t="s">
        <v>35</v>
      </c>
      <c r="D46755" t="s">
        <v>72</v>
      </c>
      <c r="E46755" t="s">
        <v>65</v>
      </c>
      <c r="F46755" t="s">
        <v>73</v>
      </c>
      <c r="G46755" t="s">
        <v>19</v>
      </c>
      <c r="H46755" t="s">
        <v>19</v>
      </c>
      <c r="I46755" t="s">
        <v>68</v>
      </c>
      <c r="J46755" t="s">
        <v>57</v>
      </c>
      <c r="K46755">
        <v>2310</v>
      </c>
    </row>
    <row r="46756" spans="1:11" ht="15.75" x14ac:dyDescent="0.3">
      <c r="A46756">
        <v>2021</v>
      </c>
      <c r="B46756" t="s">
        <v>28</v>
      </c>
      <c r="C46756" t="s">
        <v>35</v>
      </c>
      <c r="D46756" t="s">
        <v>72</v>
      </c>
      <c r="E46756" t="s">
        <v>65</v>
      </c>
      <c r="F46756" t="s">
        <v>73</v>
      </c>
      <c r="G46756" t="s">
        <v>19</v>
      </c>
      <c r="H46756" t="s">
        <v>19</v>
      </c>
      <c r="I46756" t="s">
        <v>68</v>
      </c>
      <c r="J46756" t="s">
        <v>43</v>
      </c>
      <c r="K46756">
        <v>38224.639999999999</v>
      </c>
    </row>
    <row r="46757" spans="1:11" ht="15.75" x14ac:dyDescent="0.3">
      <c r="A46757">
        <v>2021</v>
      </c>
      <c r="B46757" t="s">
        <v>28</v>
      </c>
      <c r="C46757" t="s">
        <v>35</v>
      </c>
      <c r="D46757" t="s">
        <v>72</v>
      </c>
      <c r="E46757" t="s">
        <v>65</v>
      </c>
      <c r="F46757" t="s">
        <v>73</v>
      </c>
      <c r="G46757" t="s">
        <v>19</v>
      </c>
      <c r="H46757" t="s">
        <v>19</v>
      </c>
      <c r="I46757" t="s">
        <v>68</v>
      </c>
      <c r="J46757" t="s">
        <v>44</v>
      </c>
      <c r="K46757">
        <v>1145</v>
      </c>
    </row>
    <row r="46758" spans="1:11" ht="15.75" x14ac:dyDescent="0.3">
      <c r="A46758">
        <v>2021</v>
      </c>
      <c r="B46758" t="s">
        <v>28</v>
      </c>
      <c r="C46758" t="s">
        <v>35</v>
      </c>
      <c r="D46758" t="s">
        <v>72</v>
      </c>
      <c r="E46758" t="s">
        <v>65</v>
      </c>
      <c r="F46758" t="s">
        <v>73</v>
      </c>
      <c r="G46758" t="s">
        <v>19</v>
      </c>
      <c r="H46758" t="s">
        <v>19</v>
      </c>
      <c r="I46758" t="s">
        <v>68</v>
      </c>
      <c r="J46758" t="s">
        <v>58</v>
      </c>
      <c r="K46758">
        <v>6084</v>
      </c>
    </row>
    <row r="46759" spans="1:11" ht="15.75" x14ac:dyDescent="0.3">
      <c r="A46759">
        <v>2021</v>
      </c>
      <c r="B46759" t="s">
        <v>28</v>
      </c>
      <c r="C46759" t="s">
        <v>35</v>
      </c>
      <c r="D46759" t="s">
        <v>72</v>
      </c>
      <c r="E46759" t="s">
        <v>65</v>
      </c>
      <c r="F46759" t="s">
        <v>73</v>
      </c>
      <c r="G46759" t="s">
        <v>19</v>
      </c>
      <c r="H46759" t="s">
        <v>19</v>
      </c>
      <c r="I46759" t="s">
        <v>68</v>
      </c>
      <c r="J46759" t="s">
        <v>48</v>
      </c>
      <c r="K46759">
        <v>861</v>
      </c>
    </row>
    <row r="46760" spans="1:11" ht="15.75" x14ac:dyDescent="0.3">
      <c r="A46760">
        <v>2021</v>
      </c>
      <c r="B46760" t="s">
        <v>28</v>
      </c>
      <c r="C46760" t="s">
        <v>35</v>
      </c>
      <c r="D46760" t="s">
        <v>72</v>
      </c>
      <c r="E46760" t="s">
        <v>65</v>
      </c>
      <c r="F46760" t="s">
        <v>73</v>
      </c>
      <c r="G46760" t="s">
        <v>19</v>
      </c>
      <c r="H46760" t="s">
        <v>19</v>
      </c>
      <c r="I46760" t="s">
        <v>69</v>
      </c>
      <c r="J46760" t="s">
        <v>63</v>
      </c>
      <c r="K46760">
        <v>400</v>
      </c>
    </row>
    <row r="46761" spans="1:11" ht="15.75" x14ac:dyDescent="0.3">
      <c r="A46761">
        <v>2021</v>
      </c>
      <c r="B46761" t="s">
        <v>28</v>
      </c>
      <c r="C46761" t="s">
        <v>35</v>
      </c>
      <c r="D46761" t="s">
        <v>72</v>
      </c>
      <c r="E46761" t="s">
        <v>65</v>
      </c>
      <c r="F46761" t="s">
        <v>73</v>
      </c>
      <c r="G46761" t="s">
        <v>19</v>
      </c>
      <c r="H46761" t="s">
        <v>19</v>
      </c>
      <c r="I46761" t="s">
        <v>69</v>
      </c>
      <c r="J46761" t="s">
        <v>51</v>
      </c>
      <c r="K46761">
        <v>3511.76</v>
      </c>
    </row>
    <row r="46762" spans="1:11" ht="15.75" x14ac:dyDescent="0.3">
      <c r="A46762">
        <v>2021</v>
      </c>
      <c r="B46762" t="s">
        <v>28</v>
      </c>
      <c r="C46762" t="s">
        <v>35</v>
      </c>
      <c r="D46762" t="s">
        <v>72</v>
      </c>
      <c r="E46762" t="s">
        <v>65</v>
      </c>
      <c r="F46762" t="s">
        <v>73</v>
      </c>
      <c r="G46762" t="s">
        <v>19</v>
      </c>
      <c r="H46762" t="s">
        <v>19</v>
      </c>
      <c r="I46762" t="s">
        <v>69</v>
      </c>
      <c r="J46762" t="s">
        <v>52</v>
      </c>
      <c r="K46762">
        <v>355</v>
      </c>
    </row>
    <row r="46763" spans="1:11" ht="15.75" x14ac:dyDescent="0.3">
      <c r="A46763">
        <v>2021</v>
      </c>
      <c r="B46763" t="s">
        <v>28</v>
      </c>
      <c r="C46763" t="s">
        <v>35</v>
      </c>
      <c r="D46763" t="s">
        <v>72</v>
      </c>
      <c r="E46763" t="s">
        <v>65</v>
      </c>
      <c r="F46763" t="s">
        <v>73</v>
      </c>
      <c r="G46763" t="s">
        <v>19</v>
      </c>
      <c r="H46763" t="s">
        <v>19</v>
      </c>
      <c r="I46763" t="s">
        <v>69</v>
      </c>
      <c r="J46763" t="s">
        <v>42</v>
      </c>
      <c r="K46763">
        <v>47952.35</v>
      </c>
    </row>
    <row r="46764" spans="1:11" ht="15.75" x14ac:dyDescent="0.3">
      <c r="A46764">
        <v>2021</v>
      </c>
      <c r="B46764" t="s">
        <v>28</v>
      </c>
      <c r="C46764" t="s">
        <v>35</v>
      </c>
      <c r="D46764" t="s">
        <v>72</v>
      </c>
      <c r="E46764" t="s">
        <v>65</v>
      </c>
      <c r="F46764" t="s">
        <v>73</v>
      </c>
      <c r="G46764" t="s">
        <v>19</v>
      </c>
      <c r="H46764" t="s">
        <v>19</v>
      </c>
      <c r="I46764" t="s">
        <v>69</v>
      </c>
      <c r="J46764" t="s">
        <v>59</v>
      </c>
      <c r="K46764">
        <v>2019</v>
      </c>
    </row>
    <row r="46765" spans="1:11" ht="15.75" x14ac:dyDescent="0.3">
      <c r="A46765">
        <v>2021</v>
      </c>
      <c r="B46765" t="s">
        <v>28</v>
      </c>
      <c r="C46765" t="s">
        <v>35</v>
      </c>
      <c r="D46765" t="s">
        <v>72</v>
      </c>
      <c r="E46765" t="s">
        <v>65</v>
      </c>
      <c r="F46765" t="s">
        <v>73</v>
      </c>
      <c r="G46765" t="s">
        <v>19</v>
      </c>
      <c r="H46765" t="s">
        <v>19</v>
      </c>
      <c r="I46765" t="s">
        <v>69</v>
      </c>
      <c r="J46765" t="s">
        <v>60</v>
      </c>
      <c r="K46765">
        <v>350</v>
      </c>
    </row>
    <row r="46766" spans="1:11" ht="15.75" x14ac:dyDescent="0.3">
      <c r="A46766">
        <v>2021</v>
      </c>
      <c r="B46766" t="s">
        <v>28</v>
      </c>
      <c r="C46766" t="s">
        <v>35</v>
      </c>
      <c r="D46766" t="s">
        <v>72</v>
      </c>
      <c r="E46766" t="s">
        <v>65</v>
      </c>
      <c r="F46766" t="s">
        <v>73</v>
      </c>
      <c r="G46766" t="s">
        <v>19</v>
      </c>
      <c r="H46766" t="s">
        <v>19</v>
      </c>
      <c r="I46766" t="s">
        <v>69</v>
      </c>
      <c r="J46766" t="s">
        <v>62</v>
      </c>
      <c r="K46766">
        <v>2416</v>
      </c>
    </row>
    <row r="46767" spans="1:11" ht="15.75" x14ac:dyDescent="0.3">
      <c r="A46767">
        <v>2021</v>
      </c>
      <c r="B46767" t="s">
        <v>28</v>
      </c>
      <c r="C46767" t="s">
        <v>35</v>
      </c>
      <c r="D46767" t="s">
        <v>72</v>
      </c>
      <c r="E46767" t="s">
        <v>65</v>
      </c>
      <c r="F46767" t="s">
        <v>73</v>
      </c>
      <c r="G46767" t="s">
        <v>19</v>
      </c>
      <c r="H46767" t="s">
        <v>19</v>
      </c>
      <c r="I46767" t="s">
        <v>70</v>
      </c>
      <c r="J46767" t="s">
        <v>54</v>
      </c>
      <c r="K46767">
        <v>22032.67</v>
      </c>
    </row>
    <row r="46768" spans="1:11" ht="15.75" x14ac:dyDescent="0.3">
      <c r="A46768">
        <v>2021</v>
      </c>
      <c r="B46768" t="s">
        <v>28</v>
      </c>
      <c r="C46768" t="s">
        <v>35</v>
      </c>
      <c r="D46768" t="s">
        <v>72</v>
      </c>
      <c r="E46768" t="s">
        <v>65</v>
      </c>
      <c r="F46768" t="s">
        <v>73</v>
      </c>
      <c r="G46768" t="s">
        <v>19</v>
      </c>
      <c r="H46768" t="s">
        <v>19</v>
      </c>
      <c r="I46768" t="s">
        <v>70</v>
      </c>
      <c r="J46768" t="s">
        <v>40</v>
      </c>
      <c r="K46768">
        <v>65637.929999999993</v>
      </c>
    </row>
    <row r="46769" spans="1:11" ht="15.75" x14ac:dyDescent="0.3">
      <c r="A46769">
        <v>2021</v>
      </c>
      <c r="B46769" t="s">
        <v>28</v>
      </c>
      <c r="C46769" t="s">
        <v>35</v>
      </c>
      <c r="D46769" t="s">
        <v>72</v>
      </c>
      <c r="E46769" t="s">
        <v>65</v>
      </c>
      <c r="F46769" t="s">
        <v>73</v>
      </c>
      <c r="G46769" t="s">
        <v>19</v>
      </c>
      <c r="H46769" t="s">
        <v>19</v>
      </c>
      <c r="I46769" t="s">
        <v>70</v>
      </c>
      <c r="J46769" t="s">
        <v>46</v>
      </c>
      <c r="K46769">
        <v>26060.67</v>
      </c>
    </row>
    <row r="46770" spans="1:11" ht="15.75" x14ac:dyDescent="0.3">
      <c r="A46770">
        <v>2021</v>
      </c>
      <c r="B46770" t="s">
        <v>28</v>
      </c>
      <c r="C46770" t="s">
        <v>35</v>
      </c>
      <c r="D46770" t="s">
        <v>72</v>
      </c>
      <c r="E46770" t="s">
        <v>65</v>
      </c>
      <c r="F46770" t="s">
        <v>73</v>
      </c>
      <c r="G46770" t="s">
        <v>19</v>
      </c>
      <c r="H46770" t="s">
        <v>19</v>
      </c>
      <c r="I46770" t="s">
        <v>70</v>
      </c>
      <c r="J46770" t="s">
        <v>49</v>
      </c>
      <c r="K46770">
        <v>88122.7</v>
      </c>
    </row>
    <row r="46771" spans="1:11" ht="15.75" x14ac:dyDescent="0.3">
      <c r="A46771">
        <v>2021</v>
      </c>
      <c r="B46771" t="s">
        <v>28</v>
      </c>
      <c r="C46771" t="s">
        <v>35</v>
      </c>
      <c r="D46771" t="s">
        <v>72</v>
      </c>
      <c r="E46771" t="s">
        <v>65</v>
      </c>
      <c r="F46771" t="s">
        <v>73</v>
      </c>
      <c r="G46771" t="s">
        <v>19</v>
      </c>
      <c r="H46771" t="s">
        <v>19</v>
      </c>
      <c r="I46771" t="s">
        <v>71</v>
      </c>
      <c r="J46771" t="s">
        <v>45</v>
      </c>
      <c r="K46771">
        <v>18311.259999999998</v>
      </c>
    </row>
    <row r="46772" spans="1:11" ht="15.75" x14ac:dyDescent="0.3">
      <c r="A46772">
        <v>2021</v>
      </c>
      <c r="B46772" t="s">
        <v>28</v>
      </c>
      <c r="C46772" t="s">
        <v>35</v>
      </c>
      <c r="D46772" t="s">
        <v>72</v>
      </c>
      <c r="E46772" t="s">
        <v>65</v>
      </c>
      <c r="F46772" t="s">
        <v>73</v>
      </c>
      <c r="G46772" t="s">
        <v>19</v>
      </c>
      <c r="H46772" t="s">
        <v>19</v>
      </c>
      <c r="I46772" t="s">
        <v>71</v>
      </c>
      <c r="J46772" t="s">
        <v>61</v>
      </c>
      <c r="K46772">
        <v>7067</v>
      </c>
    </row>
    <row r="46773" spans="1:11" ht="15.75" x14ac:dyDescent="0.3">
      <c r="A46773">
        <v>2021</v>
      </c>
      <c r="B46773" t="s">
        <v>28</v>
      </c>
      <c r="C46773" t="s">
        <v>35</v>
      </c>
      <c r="D46773" t="s">
        <v>72</v>
      </c>
      <c r="E46773" t="s">
        <v>65</v>
      </c>
      <c r="F46773" t="s">
        <v>73</v>
      </c>
      <c r="G46773" t="s">
        <v>19</v>
      </c>
      <c r="H46773" t="s">
        <v>19</v>
      </c>
      <c r="I46773" t="s">
        <v>71</v>
      </c>
      <c r="J46773" t="s">
        <v>47</v>
      </c>
      <c r="K46773">
        <v>4082</v>
      </c>
    </row>
    <row r="46774" spans="1:11" ht="15.75" x14ac:dyDescent="0.3">
      <c r="A46774">
        <v>2021</v>
      </c>
      <c r="B46774" t="s">
        <v>28</v>
      </c>
      <c r="C46774" t="s">
        <v>35</v>
      </c>
      <c r="D46774" t="s">
        <v>72</v>
      </c>
      <c r="E46774" t="s">
        <v>65</v>
      </c>
      <c r="F46774" t="s">
        <v>73</v>
      </c>
      <c r="G46774" t="s">
        <v>20</v>
      </c>
      <c r="H46774" t="s">
        <v>75</v>
      </c>
      <c r="I46774" t="s">
        <v>70</v>
      </c>
      <c r="J46774" t="s">
        <v>54</v>
      </c>
      <c r="K46774">
        <v>4</v>
      </c>
    </row>
    <row r="46775" spans="1:11" ht="15.75" x14ac:dyDescent="0.3">
      <c r="A46775">
        <v>2021</v>
      </c>
      <c r="B46775" t="s">
        <v>28</v>
      </c>
      <c r="C46775" t="s">
        <v>35</v>
      </c>
      <c r="D46775" t="s">
        <v>72</v>
      </c>
      <c r="E46775" t="s">
        <v>65</v>
      </c>
      <c r="F46775" t="s">
        <v>73</v>
      </c>
      <c r="G46775" t="s">
        <v>20</v>
      </c>
      <c r="H46775" t="s">
        <v>75</v>
      </c>
      <c r="I46775" t="s">
        <v>70</v>
      </c>
      <c r="J46775" t="s">
        <v>40</v>
      </c>
      <c r="K46775">
        <v>15</v>
      </c>
    </row>
    <row r="46776" spans="1:11" ht="15.75" x14ac:dyDescent="0.3">
      <c r="A46776">
        <v>2021</v>
      </c>
      <c r="B46776" t="s">
        <v>28</v>
      </c>
      <c r="C46776" t="s">
        <v>35</v>
      </c>
      <c r="D46776" t="s">
        <v>72</v>
      </c>
      <c r="E46776" t="s">
        <v>65</v>
      </c>
      <c r="F46776" t="s">
        <v>73</v>
      </c>
      <c r="G46776" t="s">
        <v>20</v>
      </c>
      <c r="H46776" t="s">
        <v>75</v>
      </c>
      <c r="I46776" t="s">
        <v>70</v>
      </c>
      <c r="J46776" t="s">
        <v>46</v>
      </c>
      <c r="K46776">
        <v>2</v>
      </c>
    </row>
    <row r="46777" spans="1:11" ht="15.75" x14ac:dyDescent="0.3">
      <c r="A46777">
        <v>2021</v>
      </c>
      <c r="B46777" t="s">
        <v>28</v>
      </c>
      <c r="C46777" t="s">
        <v>35</v>
      </c>
      <c r="D46777" t="s">
        <v>72</v>
      </c>
      <c r="E46777" t="s">
        <v>65</v>
      </c>
      <c r="F46777" t="s">
        <v>73</v>
      </c>
      <c r="G46777" t="s">
        <v>20</v>
      </c>
      <c r="H46777" t="s">
        <v>75</v>
      </c>
      <c r="I46777" t="s">
        <v>71</v>
      </c>
      <c r="J46777" t="s">
        <v>61</v>
      </c>
      <c r="K46777">
        <v>5</v>
      </c>
    </row>
    <row r="46778" spans="1:11" ht="15.75" x14ac:dyDescent="0.3">
      <c r="A46778">
        <v>2021</v>
      </c>
      <c r="B46778" t="s">
        <v>28</v>
      </c>
      <c r="C46778" t="s">
        <v>35</v>
      </c>
      <c r="D46778" t="s">
        <v>72</v>
      </c>
      <c r="E46778" t="s">
        <v>65</v>
      </c>
      <c r="F46778" t="s">
        <v>76</v>
      </c>
      <c r="G46778" t="s">
        <v>21</v>
      </c>
      <c r="H46778" t="s">
        <v>21</v>
      </c>
      <c r="I46778" t="s">
        <v>67</v>
      </c>
      <c r="J46778" t="s">
        <v>39</v>
      </c>
      <c r="K46778">
        <v>4666</v>
      </c>
    </row>
    <row r="46779" spans="1:11" ht="15.75" x14ac:dyDescent="0.3">
      <c r="A46779">
        <v>2021</v>
      </c>
      <c r="B46779" t="s">
        <v>28</v>
      </c>
      <c r="C46779" t="s">
        <v>35</v>
      </c>
      <c r="D46779" t="s">
        <v>72</v>
      </c>
      <c r="E46779" t="s">
        <v>65</v>
      </c>
      <c r="F46779" t="s">
        <v>76</v>
      </c>
      <c r="G46779" t="s">
        <v>21</v>
      </c>
      <c r="H46779" t="s">
        <v>21</v>
      </c>
      <c r="I46779" t="s">
        <v>67</v>
      </c>
      <c r="J46779" t="s">
        <v>56</v>
      </c>
      <c r="K46779">
        <v>1112.4000000000001</v>
      </c>
    </row>
    <row r="46780" spans="1:11" ht="15.75" x14ac:dyDescent="0.3">
      <c r="A46780">
        <v>2021</v>
      </c>
      <c r="B46780" t="s">
        <v>28</v>
      </c>
      <c r="C46780" t="s">
        <v>35</v>
      </c>
      <c r="D46780" t="s">
        <v>72</v>
      </c>
      <c r="E46780" t="s">
        <v>65</v>
      </c>
      <c r="F46780" t="s">
        <v>76</v>
      </c>
      <c r="G46780" t="s">
        <v>21</v>
      </c>
      <c r="H46780" t="s">
        <v>21</v>
      </c>
      <c r="I46780" t="s">
        <v>67</v>
      </c>
      <c r="J46780" t="s">
        <v>41</v>
      </c>
      <c r="K46780">
        <v>32.799999999999997</v>
      </c>
    </row>
    <row r="46781" spans="1:11" ht="15.75" x14ac:dyDescent="0.3">
      <c r="A46781">
        <v>2021</v>
      </c>
      <c r="B46781" t="s">
        <v>28</v>
      </c>
      <c r="C46781" t="s">
        <v>35</v>
      </c>
      <c r="D46781" t="s">
        <v>72</v>
      </c>
      <c r="E46781" t="s">
        <v>65</v>
      </c>
      <c r="F46781" t="s">
        <v>76</v>
      </c>
      <c r="G46781" t="s">
        <v>21</v>
      </c>
      <c r="H46781" t="s">
        <v>21</v>
      </c>
      <c r="I46781" t="s">
        <v>68</v>
      </c>
      <c r="J46781" t="s">
        <v>50</v>
      </c>
      <c r="K46781">
        <v>16.940000000000001</v>
      </c>
    </row>
    <row r="46782" spans="1:11" ht="15.75" x14ac:dyDescent="0.3">
      <c r="A46782">
        <v>2021</v>
      </c>
      <c r="B46782" t="s">
        <v>28</v>
      </c>
      <c r="C46782" t="s">
        <v>35</v>
      </c>
      <c r="D46782" t="s">
        <v>72</v>
      </c>
      <c r="E46782" t="s">
        <v>65</v>
      </c>
      <c r="F46782" t="s">
        <v>76</v>
      </c>
      <c r="G46782" t="s">
        <v>21</v>
      </c>
      <c r="H46782" t="s">
        <v>21</v>
      </c>
      <c r="I46782" t="s">
        <v>68</v>
      </c>
      <c r="J46782" t="s">
        <v>37</v>
      </c>
      <c r="K46782">
        <v>37790.28</v>
      </c>
    </row>
    <row r="46783" spans="1:11" ht="15.75" x14ac:dyDescent="0.3">
      <c r="A46783">
        <v>2021</v>
      </c>
      <c r="B46783" t="s">
        <v>28</v>
      </c>
      <c r="C46783" t="s">
        <v>35</v>
      </c>
      <c r="D46783" t="s">
        <v>72</v>
      </c>
      <c r="E46783" t="s">
        <v>65</v>
      </c>
      <c r="F46783" t="s">
        <v>76</v>
      </c>
      <c r="G46783" t="s">
        <v>21</v>
      </c>
      <c r="H46783" t="s">
        <v>21</v>
      </c>
      <c r="I46783" t="s">
        <v>68</v>
      </c>
      <c r="J46783" t="s">
        <v>38</v>
      </c>
      <c r="K46783">
        <v>8983.8799999999992</v>
      </c>
    </row>
    <row r="46784" spans="1:11" ht="15.75" x14ac:dyDescent="0.3">
      <c r="A46784">
        <v>2021</v>
      </c>
      <c r="B46784" t="s">
        <v>28</v>
      </c>
      <c r="C46784" t="s">
        <v>35</v>
      </c>
      <c r="D46784" t="s">
        <v>72</v>
      </c>
      <c r="E46784" t="s">
        <v>65</v>
      </c>
      <c r="F46784" t="s">
        <v>76</v>
      </c>
      <c r="G46784" t="s">
        <v>21</v>
      </c>
      <c r="H46784" t="s">
        <v>21</v>
      </c>
      <c r="I46784" t="s">
        <v>68</v>
      </c>
      <c r="J46784" t="s">
        <v>55</v>
      </c>
      <c r="K46784">
        <v>74165.16</v>
      </c>
    </row>
    <row r="46785" spans="1:11" ht="15.75" x14ac:dyDescent="0.3">
      <c r="A46785">
        <v>2021</v>
      </c>
      <c r="B46785" t="s">
        <v>28</v>
      </c>
      <c r="C46785" t="s">
        <v>35</v>
      </c>
      <c r="D46785" t="s">
        <v>72</v>
      </c>
      <c r="E46785" t="s">
        <v>65</v>
      </c>
      <c r="F46785" t="s">
        <v>76</v>
      </c>
      <c r="G46785" t="s">
        <v>21</v>
      </c>
      <c r="H46785" t="s">
        <v>21</v>
      </c>
      <c r="I46785" t="s">
        <v>68</v>
      </c>
      <c r="J46785" t="s">
        <v>57</v>
      </c>
      <c r="K46785">
        <v>74505.899999999994</v>
      </c>
    </row>
    <row r="46786" spans="1:11" ht="15.75" x14ac:dyDescent="0.3">
      <c r="A46786">
        <v>2021</v>
      </c>
      <c r="B46786" t="s">
        <v>28</v>
      </c>
      <c r="C46786" t="s">
        <v>35</v>
      </c>
      <c r="D46786" t="s">
        <v>72</v>
      </c>
      <c r="E46786" t="s">
        <v>65</v>
      </c>
      <c r="F46786" t="s">
        <v>76</v>
      </c>
      <c r="G46786" t="s">
        <v>21</v>
      </c>
      <c r="H46786" t="s">
        <v>21</v>
      </c>
      <c r="I46786" t="s">
        <v>68</v>
      </c>
      <c r="J46786" t="s">
        <v>43</v>
      </c>
      <c r="K46786">
        <v>65231.41</v>
      </c>
    </row>
    <row r="46787" spans="1:11" ht="15.75" x14ac:dyDescent="0.3">
      <c r="A46787">
        <v>2021</v>
      </c>
      <c r="B46787" t="s">
        <v>28</v>
      </c>
      <c r="C46787" t="s">
        <v>35</v>
      </c>
      <c r="D46787" t="s">
        <v>72</v>
      </c>
      <c r="E46787" t="s">
        <v>65</v>
      </c>
      <c r="F46787" t="s">
        <v>76</v>
      </c>
      <c r="G46787" t="s">
        <v>21</v>
      </c>
      <c r="H46787" t="s">
        <v>21</v>
      </c>
      <c r="I46787" t="s">
        <v>68</v>
      </c>
      <c r="J46787" t="s">
        <v>44</v>
      </c>
      <c r="K46787">
        <v>29.41</v>
      </c>
    </row>
    <row r="46788" spans="1:11" ht="15.75" x14ac:dyDescent="0.3">
      <c r="A46788">
        <v>2021</v>
      </c>
      <c r="B46788" t="s">
        <v>28</v>
      </c>
      <c r="C46788" t="s">
        <v>35</v>
      </c>
      <c r="D46788" t="s">
        <v>72</v>
      </c>
      <c r="E46788" t="s">
        <v>65</v>
      </c>
      <c r="F46788" t="s">
        <v>76</v>
      </c>
      <c r="G46788" t="s">
        <v>21</v>
      </c>
      <c r="H46788" t="s">
        <v>21</v>
      </c>
      <c r="I46788" t="s">
        <v>69</v>
      </c>
      <c r="J46788" t="s">
        <v>51</v>
      </c>
      <c r="K46788">
        <v>1125.8900000000001</v>
      </c>
    </row>
    <row r="46789" spans="1:11" ht="15.75" x14ac:dyDescent="0.3">
      <c r="A46789">
        <v>2021</v>
      </c>
      <c r="B46789" t="s">
        <v>28</v>
      </c>
      <c r="C46789" t="s">
        <v>35</v>
      </c>
      <c r="D46789" t="s">
        <v>72</v>
      </c>
      <c r="E46789" t="s">
        <v>65</v>
      </c>
      <c r="F46789" t="s">
        <v>76</v>
      </c>
      <c r="G46789" t="s">
        <v>21</v>
      </c>
      <c r="H46789" t="s">
        <v>21</v>
      </c>
      <c r="I46789" t="s">
        <v>69</v>
      </c>
      <c r="J46789" t="s">
        <v>42</v>
      </c>
      <c r="K46789">
        <v>74974.5</v>
      </c>
    </row>
    <row r="46790" spans="1:11" ht="15.75" x14ac:dyDescent="0.3">
      <c r="A46790">
        <v>2021</v>
      </c>
      <c r="B46790" t="s">
        <v>28</v>
      </c>
      <c r="C46790" t="s">
        <v>35</v>
      </c>
      <c r="D46790" t="s">
        <v>72</v>
      </c>
      <c r="E46790" t="s">
        <v>65</v>
      </c>
      <c r="F46790" t="s">
        <v>76</v>
      </c>
      <c r="G46790" t="s">
        <v>21</v>
      </c>
      <c r="H46790" t="s">
        <v>21</v>
      </c>
      <c r="I46790" t="s">
        <v>70</v>
      </c>
      <c r="J46790" t="s">
        <v>54</v>
      </c>
      <c r="K46790">
        <v>28699.31</v>
      </c>
    </row>
    <row r="46791" spans="1:11" ht="15.75" x14ac:dyDescent="0.3">
      <c r="A46791">
        <v>2021</v>
      </c>
      <c r="B46791" t="s">
        <v>28</v>
      </c>
      <c r="C46791" t="s">
        <v>35</v>
      </c>
      <c r="D46791" t="s">
        <v>72</v>
      </c>
      <c r="E46791" t="s">
        <v>65</v>
      </c>
      <c r="F46791" t="s">
        <v>76</v>
      </c>
      <c r="G46791" t="s">
        <v>21</v>
      </c>
      <c r="H46791" t="s">
        <v>21</v>
      </c>
      <c r="I46791" t="s">
        <v>70</v>
      </c>
      <c r="J46791" t="s">
        <v>40</v>
      </c>
      <c r="K46791">
        <v>6181.18</v>
      </c>
    </row>
    <row r="46792" spans="1:11" ht="15.75" x14ac:dyDescent="0.3">
      <c r="A46792">
        <v>2021</v>
      </c>
      <c r="B46792" t="s">
        <v>28</v>
      </c>
      <c r="C46792" t="s">
        <v>35</v>
      </c>
      <c r="D46792" t="s">
        <v>72</v>
      </c>
      <c r="E46792" t="s">
        <v>65</v>
      </c>
      <c r="F46792" t="s">
        <v>76</v>
      </c>
      <c r="G46792" t="s">
        <v>21</v>
      </c>
      <c r="H46792" t="s">
        <v>21</v>
      </c>
      <c r="I46792" t="s">
        <v>70</v>
      </c>
      <c r="J46792" t="s">
        <v>46</v>
      </c>
      <c r="K46792">
        <v>59.87</v>
      </c>
    </row>
    <row r="46793" spans="1:11" ht="15.75" x14ac:dyDescent="0.3">
      <c r="A46793">
        <v>2021</v>
      </c>
      <c r="B46793" t="s">
        <v>28</v>
      </c>
      <c r="C46793" t="s">
        <v>35</v>
      </c>
      <c r="D46793" t="s">
        <v>72</v>
      </c>
      <c r="E46793" t="s">
        <v>65</v>
      </c>
      <c r="F46793" t="s">
        <v>76</v>
      </c>
      <c r="G46793" t="s">
        <v>21</v>
      </c>
      <c r="H46793" t="s">
        <v>21</v>
      </c>
      <c r="I46793" t="s">
        <v>70</v>
      </c>
      <c r="J46793" t="s">
        <v>49</v>
      </c>
      <c r="K46793">
        <v>6068.36</v>
      </c>
    </row>
    <row r="46794" spans="1:11" ht="15.75" x14ac:dyDescent="0.3">
      <c r="A46794">
        <v>2021</v>
      </c>
      <c r="B46794" t="s">
        <v>28</v>
      </c>
      <c r="C46794" t="s">
        <v>35</v>
      </c>
      <c r="D46794" t="s">
        <v>72</v>
      </c>
      <c r="E46794" t="s">
        <v>65</v>
      </c>
      <c r="F46794" t="s">
        <v>76</v>
      </c>
      <c r="G46794" t="s">
        <v>21</v>
      </c>
      <c r="H46794" t="s">
        <v>21</v>
      </c>
      <c r="I46794" t="s">
        <v>71</v>
      </c>
      <c r="J46794" t="s">
        <v>45</v>
      </c>
      <c r="K46794">
        <v>10373.1</v>
      </c>
    </row>
    <row r="46795" spans="1:11" ht="15.75" x14ac:dyDescent="0.3">
      <c r="A46795">
        <v>2021</v>
      </c>
      <c r="B46795" t="s">
        <v>28</v>
      </c>
      <c r="C46795" t="s">
        <v>35</v>
      </c>
      <c r="D46795" t="s">
        <v>72</v>
      </c>
      <c r="E46795" t="s">
        <v>65</v>
      </c>
      <c r="F46795" t="s">
        <v>76</v>
      </c>
      <c r="G46795" t="s">
        <v>21</v>
      </c>
      <c r="H46795" t="s">
        <v>21</v>
      </c>
      <c r="I46795" t="s">
        <v>71</v>
      </c>
      <c r="J46795" t="s">
        <v>61</v>
      </c>
      <c r="K46795">
        <v>3878.59</v>
      </c>
    </row>
    <row r="46796" spans="1:11" ht="15.75" x14ac:dyDescent="0.3">
      <c r="A46796">
        <v>2021</v>
      </c>
      <c r="B46796" t="s">
        <v>28</v>
      </c>
      <c r="C46796" t="s">
        <v>35</v>
      </c>
      <c r="D46796" t="s">
        <v>72</v>
      </c>
      <c r="E46796" t="s">
        <v>65</v>
      </c>
      <c r="F46796" t="s">
        <v>76</v>
      </c>
      <c r="G46796" t="s">
        <v>21</v>
      </c>
      <c r="H46796" t="s">
        <v>21</v>
      </c>
      <c r="I46796" t="s">
        <v>71</v>
      </c>
      <c r="J46796" t="s">
        <v>47</v>
      </c>
      <c r="K46796">
        <v>2496.6</v>
      </c>
    </row>
    <row r="46797" spans="1:11" ht="15.75" x14ac:dyDescent="0.3">
      <c r="A46797">
        <v>2021</v>
      </c>
      <c r="B46797" t="s">
        <v>28</v>
      </c>
      <c r="C46797" t="s">
        <v>35</v>
      </c>
      <c r="D46797" t="s">
        <v>72</v>
      </c>
      <c r="E46797" t="s">
        <v>65</v>
      </c>
      <c r="F46797" t="s">
        <v>66</v>
      </c>
      <c r="G46797" t="s">
        <v>15</v>
      </c>
      <c r="H46797" t="s">
        <v>15</v>
      </c>
      <c r="I46797" t="s">
        <v>67</v>
      </c>
      <c r="J46797" t="s">
        <v>53</v>
      </c>
      <c r="K46797">
        <v>30</v>
      </c>
    </row>
    <row r="46798" spans="1:11" ht="15.75" x14ac:dyDescent="0.3">
      <c r="A46798">
        <v>2021</v>
      </c>
      <c r="B46798" t="s">
        <v>28</v>
      </c>
      <c r="C46798" t="s">
        <v>35</v>
      </c>
      <c r="D46798" t="s">
        <v>72</v>
      </c>
      <c r="E46798" t="s">
        <v>65</v>
      </c>
      <c r="F46798" t="s">
        <v>66</v>
      </c>
      <c r="G46798" t="s">
        <v>15</v>
      </c>
      <c r="H46798" t="s">
        <v>15</v>
      </c>
      <c r="I46798" t="s">
        <v>67</v>
      </c>
      <c r="J46798" t="s">
        <v>39</v>
      </c>
      <c r="K46798">
        <v>151.5</v>
      </c>
    </row>
    <row r="46799" spans="1:11" ht="15.75" x14ac:dyDescent="0.3">
      <c r="A46799">
        <v>2021</v>
      </c>
      <c r="B46799" t="s">
        <v>28</v>
      </c>
      <c r="C46799" t="s">
        <v>35</v>
      </c>
      <c r="D46799" t="s">
        <v>72</v>
      </c>
      <c r="E46799" t="s">
        <v>65</v>
      </c>
      <c r="F46799" t="s">
        <v>66</v>
      </c>
      <c r="G46799" t="s">
        <v>15</v>
      </c>
      <c r="H46799" t="s">
        <v>15</v>
      </c>
      <c r="I46799" t="s">
        <v>67</v>
      </c>
      <c r="J46799" t="s">
        <v>56</v>
      </c>
      <c r="K46799">
        <v>34</v>
      </c>
    </row>
    <row r="46800" spans="1:11" ht="15.75" x14ac:dyDescent="0.3">
      <c r="A46800">
        <v>2021</v>
      </c>
      <c r="B46800" t="s">
        <v>28</v>
      </c>
      <c r="C46800" t="s">
        <v>35</v>
      </c>
      <c r="D46800" t="s">
        <v>72</v>
      </c>
      <c r="E46800" t="s">
        <v>65</v>
      </c>
      <c r="F46800" t="s">
        <v>66</v>
      </c>
      <c r="G46800" t="s">
        <v>15</v>
      </c>
      <c r="H46800" t="s">
        <v>15</v>
      </c>
      <c r="I46800" t="s">
        <v>67</v>
      </c>
      <c r="J46800" t="s">
        <v>41</v>
      </c>
      <c r="K46800">
        <v>172</v>
      </c>
    </row>
    <row r="46801" spans="1:11" ht="15.75" x14ac:dyDescent="0.3">
      <c r="A46801">
        <v>2021</v>
      </c>
      <c r="B46801" t="s">
        <v>28</v>
      </c>
      <c r="C46801" t="s">
        <v>35</v>
      </c>
      <c r="D46801" t="s">
        <v>72</v>
      </c>
      <c r="E46801" t="s">
        <v>65</v>
      </c>
      <c r="F46801" t="s">
        <v>66</v>
      </c>
      <c r="G46801" t="s">
        <v>15</v>
      </c>
      <c r="H46801" t="s">
        <v>15</v>
      </c>
      <c r="I46801" t="s">
        <v>68</v>
      </c>
      <c r="J46801" t="s">
        <v>50</v>
      </c>
      <c r="K46801">
        <v>6</v>
      </c>
    </row>
    <row r="46802" spans="1:11" ht="15.75" x14ac:dyDescent="0.3">
      <c r="A46802">
        <v>2021</v>
      </c>
      <c r="B46802" t="s">
        <v>28</v>
      </c>
      <c r="C46802" t="s">
        <v>35</v>
      </c>
      <c r="D46802" t="s">
        <v>72</v>
      </c>
      <c r="E46802" t="s">
        <v>65</v>
      </c>
      <c r="F46802" t="s">
        <v>66</v>
      </c>
      <c r="G46802" t="s">
        <v>15</v>
      </c>
      <c r="H46802" t="s">
        <v>15</v>
      </c>
      <c r="I46802" t="s">
        <v>68</v>
      </c>
      <c r="J46802" t="s">
        <v>37</v>
      </c>
      <c r="K46802">
        <v>59.59</v>
      </c>
    </row>
    <row r="46803" spans="1:11" ht="15.75" x14ac:dyDescent="0.3">
      <c r="A46803">
        <v>2021</v>
      </c>
      <c r="B46803" t="s">
        <v>28</v>
      </c>
      <c r="C46803" t="s">
        <v>35</v>
      </c>
      <c r="D46803" t="s">
        <v>72</v>
      </c>
      <c r="E46803" t="s">
        <v>65</v>
      </c>
      <c r="F46803" t="s">
        <v>66</v>
      </c>
      <c r="G46803" t="s">
        <v>15</v>
      </c>
      <c r="H46803" t="s">
        <v>15</v>
      </c>
      <c r="I46803" t="s">
        <v>68</v>
      </c>
      <c r="J46803" t="s">
        <v>55</v>
      </c>
      <c r="K46803">
        <v>36</v>
      </c>
    </row>
    <row r="46804" spans="1:11" ht="15.75" x14ac:dyDescent="0.3">
      <c r="A46804">
        <v>2021</v>
      </c>
      <c r="B46804" t="s">
        <v>28</v>
      </c>
      <c r="C46804" t="s">
        <v>35</v>
      </c>
      <c r="D46804" t="s">
        <v>72</v>
      </c>
      <c r="E46804" t="s">
        <v>65</v>
      </c>
      <c r="F46804" t="s">
        <v>66</v>
      </c>
      <c r="G46804" t="s">
        <v>15</v>
      </c>
      <c r="H46804" t="s">
        <v>15</v>
      </c>
      <c r="I46804" t="s">
        <v>68</v>
      </c>
      <c r="J46804" t="s">
        <v>57</v>
      </c>
      <c r="K46804">
        <v>36</v>
      </c>
    </row>
    <row r="46805" spans="1:11" ht="15.75" x14ac:dyDescent="0.3">
      <c r="A46805">
        <v>2021</v>
      </c>
      <c r="B46805" t="s">
        <v>28</v>
      </c>
      <c r="C46805" t="s">
        <v>35</v>
      </c>
      <c r="D46805" t="s">
        <v>72</v>
      </c>
      <c r="E46805" t="s">
        <v>65</v>
      </c>
      <c r="F46805" t="s">
        <v>66</v>
      </c>
      <c r="G46805" t="s">
        <v>15</v>
      </c>
      <c r="H46805" t="s">
        <v>15</v>
      </c>
      <c r="I46805" t="s">
        <v>68</v>
      </c>
      <c r="J46805" t="s">
        <v>43</v>
      </c>
      <c r="K46805">
        <v>27</v>
      </c>
    </row>
    <row r="46806" spans="1:11" ht="15.75" x14ac:dyDescent="0.3">
      <c r="A46806">
        <v>2021</v>
      </c>
      <c r="B46806" t="s">
        <v>28</v>
      </c>
      <c r="C46806" t="s">
        <v>35</v>
      </c>
      <c r="D46806" t="s">
        <v>72</v>
      </c>
      <c r="E46806" t="s">
        <v>65</v>
      </c>
      <c r="F46806" t="s">
        <v>66</v>
      </c>
      <c r="G46806" t="s">
        <v>15</v>
      </c>
      <c r="H46806" t="s">
        <v>15</v>
      </c>
      <c r="I46806" t="s">
        <v>68</v>
      </c>
      <c r="J46806" t="s">
        <v>44</v>
      </c>
      <c r="K46806">
        <v>10</v>
      </c>
    </row>
    <row r="46807" spans="1:11" ht="15.75" x14ac:dyDescent="0.3">
      <c r="A46807">
        <v>2021</v>
      </c>
      <c r="B46807" t="s">
        <v>28</v>
      </c>
      <c r="C46807" t="s">
        <v>35</v>
      </c>
      <c r="D46807" t="s">
        <v>72</v>
      </c>
      <c r="E46807" t="s">
        <v>65</v>
      </c>
      <c r="F46807" t="s">
        <v>66</v>
      </c>
      <c r="G46807" t="s">
        <v>15</v>
      </c>
      <c r="H46807" t="s">
        <v>15</v>
      </c>
      <c r="I46807" t="s">
        <v>68</v>
      </c>
      <c r="J46807" t="s">
        <v>58</v>
      </c>
      <c r="K46807">
        <v>5</v>
      </c>
    </row>
    <row r="46808" spans="1:11" ht="15.75" x14ac:dyDescent="0.3">
      <c r="A46808">
        <v>2021</v>
      </c>
      <c r="B46808" t="s">
        <v>28</v>
      </c>
      <c r="C46808" t="s">
        <v>35</v>
      </c>
      <c r="D46808" t="s">
        <v>72</v>
      </c>
      <c r="E46808" t="s">
        <v>65</v>
      </c>
      <c r="F46808" t="s">
        <v>66</v>
      </c>
      <c r="G46808" t="s">
        <v>15</v>
      </c>
      <c r="H46808" t="s">
        <v>15</v>
      </c>
      <c r="I46808" t="s">
        <v>69</v>
      </c>
      <c r="J46808" t="s">
        <v>51</v>
      </c>
      <c r="K46808">
        <v>27.5</v>
      </c>
    </row>
    <row r="46809" spans="1:11" ht="15.75" x14ac:dyDescent="0.3">
      <c r="A46809">
        <v>2021</v>
      </c>
      <c r="B46809" t="s">
        <v>28</v>
      </c>
      <c r="C46809" t="s">
        <v>35</v>
      </c>
      <c r="D46809" t="s">
        <v>72</v>
      </c>
      <c r="E46809" t="s">
        <v>65</v>
      </c>
      <c r="F46809" t="s">
        <v>66</v>
      </c>
      <c r="G46809" t="s">
        <v>15</v>
      </c>
      <c r="H46809" t="s">
        <v>15</v>
      </c>
      <c r="I46809" t="s">
        <v>69</v>
      </c>
      <c r="J46809" t="s">
        <v>42</v>
      </c>
      <c r="K46809">
        <v>85.8</v>
      </c>
    </row>
    <row r="46810" spans="1:11" ht="15.75" x14ac:dyDescent="0.3">
      <c r="A46810">
        <v>2021</v>
      </c>
      <c r="B46810" t="s">
        <v>28</v>
      </c>
      <c r="C46810" t="s">
        <v>35</v>
      </c>
      <c r="D46810" t="s">
        <v>72</v>
      </c>
      <c r="E46810" t="s">
        <v>65</v>
      </c>
      <c r="F46810" t="s">
        <v>66</v>
      </c>
      <c r="G46810" t="s">
        <v>15</v>
      </c>
      <c r="H46810" t="s">
        <v>15</v>
      </c>
      <c r="I46810" t="s">
        <v>69</v>
      </c>
      <c r="J46810" t="s">
        <v>59</v>
      </c>
      <c r="K46810">
        <v>30</v>
      </c>
    </row>
    <row r="46811" spans="1:11" ht="15.75" x14ac:dyDescent="0.3">
      <c r="A46811">
        <v>2021</v>
      </c>
      <c r="B46811" t="s">
        <v>28</v>
      </c>
      <c r="C46811" t="s">
        <v>35</v>
      </c>
      <c r="D46811" t="s">
        <v>72</v>
      </c>
      <c r="E46811" t="s">
        <v>65</v>
      </c>
      <c r="F46811" t="s">
        <v>66</v>
      </c>
      <c r="G46811" t="s">
        <v>15</v>
      </c>
      <c r="H46811" t="s">
        <v>15</v>
      </c>
      <c r="I46811" t="s">
        <v>69</v>
      </c>
      <c r="J46811" t="s">
        <v>60</v>
      </c>
      <c r="K46811">
        <v>143.5</v>
      </c>
    </row>
    <row r="46812" spans="1:11" ht="15.75" x14ac:dyDescent="0.3">
      <c r="A46812">
        <v>2021</v>
      </c>
      <c r="B46812" t="s">
        <v>28</v>
      </c>
      <c r="C46812" t="s">
        <v>35</v>
      </c>
      <c r="D46812" t="s">
        <v>72</v>
      </c>
      <c r="E46812" t="s">
        <v>65</v>
      </c>
      <c r="F46812" t="s">
        <v>66</v>
      </c>
      <c r="G46812" t="s">
        <v>15</v>
      </c>
      <c r="H46812" t="s">
        <v>15</v>
      </c>
      <c r="I46812" t="s">
        <v>69</v>
      </c>
      <c r="J46812" t="s">
        <v>62</v>
      </c>
      <c r="K46812">
        <v>5</v>
      </c>
    </row>
    <row r="46813" spans="1:11" ht="15.75" x14ac:dyDescent="0.3">
      <c r="A46813">
        <v>2021</v>
      </c>
      <c r="B46813" t="s">
        <v>28</v>
      </c>
      <c r="C46813" t="s">
        <v>35</v>
      </c>
      <c r="D46813" t="s">
        <v>72</v>
      </c>
      <c r="E46813" t="s">
        <v>65</v>
      </c>
      <c r="F46813" t="s">
        <v>66</v>
      </c>
      <c r="G46813" t="s">
        <v>15</v>
      </c>
      <c r="H46813" t="s">
        <v>15</v>
      </c>
      <c r="I46813" t="s">
        <v>70</v>
      </c>
      <c r="J46813" t="s">
        <v>40</v>
      </c>
      <c r="K46813">
        <v>110</v>
      </c>
    </row>
    <row r="46814" spans="1:11" ht="15.75" x14ac:dyDescent="0.3">
      <c r="A46814">
        <v>2021</v>
      </c>
      <c r="B46814" t="s">
        <v>28</v>
      </c>
      <c r="C46814" t="s">
        <v>35</v>
      </c>
      <c r="D46814" t="s">
        <v>72</v>
      </c>
      <c r="E46814" t="s">
        <v>65</v>
      </c>
      <c r="F46814" t="s">
        <v>66</v>
      </c>
      <c r="G46814" t="s">
        <v>15</v>
      </c>
      <c r="H46814" t="s">
        <v>15</v>
      </c>
      <c r="I46814" t="s">
        <v>70</v>
      </c>
      <c r="J46814" t="s">
        <v>49</v>
      </c>
      <c r="K46814">
        <v>149.63999999999999</v>
      </c>
    </row>
    <row r="46815" spans="1:11" ht="15.75" x14ac:dyDescent="0.3">
      <c r="A46815">
        <v>2021</v>
      </c>
      <c r="B46815" t="s">
        <v>28</v>
      </c>
      <c r="C46815" t="s">
        <v>35</v>
      </c>
      <c r="D46815" t="s">
        <v>72</v>
      </c>
      <c r="E46815" t="s">
        <v>65</v>
      </c>
      <c r="F46815" t="s">
        <v>66</v>
      </c>
      <c r="G46815" t="s">
        <v>15</v>
      </c>
      <c r="H46815" t="s">
        <v>15</v>
      </c>
      <c r="I46815" t="s">
        <v>71</v>
      </c>
      <c r="J46815" t="s">
        <v>45</v>
      </c>
      <c r="K46815">
        <v>92</v>
      </c>
    </row>
    <row r="46816" spans="1:11" ht="15.75" x14ac:dyDescent="0.3">
      <c r="A46816">
        <v>2021</v>
      </c>
      <c r="B46816" t="s">
        <v>28</v>
      </c>
      <c r="C46816" t="s">
        <v>35</v>
      </c>
      <c r="D46816" t="s">
        <v>72</v>
      </c>
      <c r="E46816" t="s">
        <v>65</v>
      </c>
      <c r="F46816" t="s">
        <v>66</v>
      </c>
      <c r="G46816" t="s">
        <v>15</v>
      </c>
      <c r="H46816" t="s">
        <v>15</v>
      </c>
      <c r="I46816" t="s">
        <v>71</v>
      </c>
      <c r="J46816" t="s">
        <v>61</v>
      </c>
      <c r="K46816">
        <v>192</v>
      </c>
    </row>
    <row r="46817" spans="1:11" ht="15.75" x14ac:dyDescent="0.3">
      <c r="A46817">
        <v>2021</v>
      </c>
      <c r="B46817" t="s">
        <v>28</v>
      </c>
      <c r="C46817" t="s">
        <v>35</v>
      </c>
      <c r="D46817" t="s">
        <v>72</v>
      </c>
      <c r="E46817" t="s">
        <v>65</v>
      </c>
      <c r="F46817" t="s">
        <v>66</v>
      </c>
      <c r="G46817" t="s">
        <v>15</v>
      </c>
      <c r="H46817" t="s">
        <v>15</v>
      </c>
      <c r="I46817" t="s">
        <v>71</v>
      </c>
      <c r="J46817" t="s">
        <v>47</v>
      </c>
      <c r="K46817">
        <v>15</v>
      </c>
    </row>
    <row r="46818" spans="1:11" ht="15.75" x14ac:dyDescent="0.3">
      <c r="A46818">
        <v>2021</v>
      </c>
      <c r="B46818" t="s">
        <v>28</v>
      </c>
      <c r="C46818" t="s">
        <v>35</v>
      </c>
      <c r="D46818" t="s">
        <v>72</v>
      </c>
      <c r="E46818" t="s">
        <v>65</v>
      </c>
      <c r="F46818" t="s">
        <v>66</v>
      </c>
      <c r="G46818" t="s">
        <v>16</v>
      </c>
      <c r="H46818" t="s">
        <v>16</v>
      </c>
      <c r="I46818" t="s">
        <v>67</v>
      </c>
      <c r="J46818" t="s">
        <v>53</v>
      </c>
      <c r="K46818">
        <v>23667.8</v>
      </c>
    </row>
    <row r="46819" spans="1:11" ht="15.75" x14ac:dyDescent="0.3">
      <c r="A46819">
        <v>2021</v>
      </c>
      <c r="B46819" t="s">
        <v>28</v>
      </c>
      <c r="C46819" t="s">
        <v>35</v>
      </c>
      <c r="D46819" t="s">
        <v>72</v>
      </c>
      <c r="E46819" t="s">
        <v>65</v>
      </c>
      <c r="F46819" t="s">
        <v>66</v>
      </c>
      <c r="G46819" t="s">
        <v>16</v>
      </c>
      <c r="H46819" t="s">
        <v>16</v>
      </c>
      <c r="I46819" t="s">
        <v>67</v>
      </c>
      <c r="J46819" t="s">
        <v>39</v>
      </c>
      <c r="K46819">
        <v>4802.8999999999996</v>
      </c>
    </row>
    <row r="46820" spans="1:11" ht="15.75" x14ac:dyDescent="0.3">
      <c r="A46820">
        <v>2021</v>
      </c>
      <c r="B46820" t="s">
        <v>28</v>
      </c>
      <c r="C46820" t="s">
        <v>35</v>
      </c>
      <c r="D46820" t="s">
        <v>72</v>
      </c>
      <c r="E46820" t="s">
        <v>65</v>
      </c>
      <c r="F46820" t="s">
        <v>66</v>
      </c>
      <c r="G46820" t="s">
        <v>16</v>
      </c>
      <c r="H46820" t="s">
        <v>16</v>
      </c>
      <c r="I46820" t="s">
        <v>67</v>
      </c>
      <c r="J46820" t="s">
        <v>56</v>
      </c>
      <c r="K46820">
        <v>749.2</v>
      </c>
    </row>
    <row r="46821" spans="1:11" ht="15.75" x14ac:dyDescent="0.3">
      <c r="A46821">
        <v>2021</v>
      </c>
      <c r="B46821" t="s">
        <v>28</v>
      </c>
      <c r="C46821" t="s">
        <v>35</v>
      </c>
      <c r="D46821" t="s">
        <v>72</v>
      </c>
      <c r="E46821" t="s">
        <v>65</v>
      </c>
      <c r="F46821" t="s">
        <v>66</v>
      </c>
      <c r="G46821" t="s">
        <v>16</v>
      </c>
      <c r="H46821" t="s">
        <v>16</v>
      </c>
      <c r="I46821" t="s">
        <v>67</v>
      </c>
      <c r="J46821" t="s">
        <v>41</v>
      </c>
      <c r="K46821">
        <v>1182.1199999999999</v>
      </c>
    </row>
    <row r="46822" spans="1:11" ht="15.75" x14ac:dyDescent="0.3">
      <c r="A46822">
        <v>2021</v>
      </c>
      <c r="B46822" t="s">
        <v>28</v>
      </c>
      <c r="C46822" t="s">
        <v>35</v>
      </c>
      <c r="D46822" t="s">
        <v>72</v>
      </c>
      <c r="E46822" t="s">
        <v>65</v>
      </c>
      <c r="F46822" t="s">
        <v>66</v>
      </c>
      <c r="G46822" t="s">
        <v>16</v>
      </c>
      <c r="H46822" t="s">
        <v>16</v>
      </c>
      <c r="I46822" t="s">
        <v>68</v>
      </c>
      <c r="J46822" t="s">
        <v>50</v>
      </c>
      <c r="K46822">
        <v>4125.49</v>
      </c>
    </row>
    <row r="46823" spans="1:11" ht="15.75" x14ac:dyDescent="0.3">
      <c r="A46823">
        <v>2021</v>
      </c>
      <c r="B46823" t="s">
        <v>28</v>
      </c>
      <c r="C46823" t="s">
        <v>35</v>
      </c>
      <c r="D46823" t="s">
        <v>72</v>
      </c>
      <c r="E46823" t="s">
        <v>65</v>
      </c>
      <c r="F46823" t="s">
        <v>66</v>
      </c>
      <c r="G46823" t="s">
        <v>16</v>
      </c>
      <c r="H46823" t="s">
        <v>16</v>
      </c>
      <c r="I46823" t="s">
        <v>68</v>
      </c>
      <c r="J46823" t="s">
        <v>37</v>
      </c>
      <c r="K46823">
        <v>9029.43</v>
      </c>
    </row>
    <row r="46824" spans="1:11" ht="15.75" x14ac:dyDescent="0.3">
      <c r="A46824">
        <v>2021</v>
      </c>
      <c r="B46824" t="s">
        <v>28</v>
      </c>
      <c r="C46824" t="s">
        <v>35</v>
      </c>
      <c r="D46824" t="s">
        <v>72</v>
      </c>
      <c r="E46824" t="s">
        <v>65</v>
      </c>
      <c r="F46824" t="s">
        <v>66</v>
      </c>
      <c r="G46824" t="s">
        <v>16</v>
      </c>
      <c r="H46824" t="s">
        <v>16</v>
      </c>
      <c r="I46824" t="s">
        <v>68</v>
      </c>
      <c r="J46824" t="s">
        <v>38</v>
      </c>
      <c r="K46824">
        <v>11815.73</v>
      </c>
    </row>
    <row r="46825" spans="1:11" ht="15.75" x14ac:dyDescent="0.3">
      <c r="A46825">
        <v>2021</v>
      </c>
      <c r="B46825" t="s">
        <v>28</v>
      </c>
      <c r="C46825" t="s">
        <v>35</v>
      </c>
      <c r="D46825" t="s">
        <v>72</v>
      </c>
      <c r="E46825" t="s">
        <v>65</v>
      </c>
      <c r="F46825" t="s">
        <v>66</v>
      </c>
      <c r="G46825" t="s">
        <v>16</v>
      </c>
      <c r="H46825" t="s">
        <v>16</v>
      </c>
      <c r="I46825" t="s">
        <v>68</v>
      </c>
      <c r="J46825" t="s">
        <v>55</v>
      </c>
      <c r="K46825">
        <v>1803.07</v>
      </c>
    </row>
    <row r="46826" spans="1:11" ht="15.75" x14ac:dyDescent="0.3">
      <c r="A46826">
        <v>2021</v>
      </c>
      <c r="B46826" t="s">
        <v>28</v>
      </c>
      <c r="C46826" t="s">
        <v>35</v>
      </c>
      <c r="D46826" t="s">
        <v>72</v>
      </c>
      <c r="E46826" t="s">
        <v>65</v>
      </c>
      <c r="F46826" t="s">
        <v>66</v>
      </c>
      <c r="G46826" t="s">
        <v>16</v>
      </c>
      <c r="H46826" t="s">
        <v>16</v>
      </c>
      <c r="I46826" t="s">
        <v>68</v>
      </c>
      <c r="J46826" t="s">
        <v>57</v>
      </c>
      <c r="K46826">
        <v>2235.52</v>
      </c>
    </row>
    <row r="46827" spans="1:11" ht="15.75" x14ac:dyDescent="0.3">
      <c r="A46827">
        <v>2021</v>
      </c>
      <c r="B46827" t="s">
        <v>28</v>
      </c>
      <c r="C46827" t="s">
        <v>35</v>
      </c>
      <c r="D46827" t="s">
        <v>72</v>
      </c>
      <c r="E46827" t="s">
        <v>65</v>
      </c>
      <c r="F46827" t="s">
        <v>66</v>
      </c>
      <c r="G46827" t="s">
        <v>16</v>
      </c>
      <c r="H46827" t="s">
        <v>16</v>
      </c>
      <c r="I46827" t="s">
        <v>68</v>
      </c>
      <c r="J46827" t="s">
        <v>43</v>
      </c>
      <c r="K46827">
        <v>15874.97</v>
      </c>
    </row>
    <row r="46828" spans="1:11" ht="15.75" x14ac:dyDescent="0.3">
      <c r="A46828">
        <v>2021</v>
      </c>
      <c r="B46828" t="s">
        <v>28</v>
      </c>
      <c r="C46828" t="s">
        <v>35</v>
      </c>
      <c r="D46828" t="s">
        <v>72</v>
      </c>
      <c r="E46828" t="s">
        <v>65</v>
      </c>
      <c r="F46828" t="s">
        <v>66</v>
      </c>
      <c r="G46828" t="s">
        <v>16</v>
      </c>
      <c r="H46828" t="s">
        <v>16</v>
      </c>
      <c r="I46828" t="s">
        <v>68</v>
      </c>
      <c r="J46828" t="s">
        <v>44</v>
      </c>
      <c r="K46828">
        <v>1249.9000000000001</v>
      </c>
    </row>
    <row r="46829" spans="1:11" ht="15.75" x14ac:dyDescent="0.3">
      <c r="A46829">
        <v>2021</v>
      </c>
      <c r="B46829" t="s">
        <v>28</v>
      </c>
      <c r="C46829" t="s">
        <v>35</v>
      </c>
      <c r="D46829" t="s">
        <v>72</v>
      </c>
      <c r="E46829" t="s">
        <v>65</v>
      </c>
      <c r="F46829" t="s">
        <v>66</v>
      </c>
      <c r="G46829" t="s">
        <v>16</v>
      </c>
      <c r="H46829" t="s">
        <v>16</v>
      </c>
      <c r="I46829" t="s">
        <v>68</v>
      </c>
      <c r="J46829" t="s">
        <v>58</v>
      </c>
      <c r="K46829">
        <v>5193.0600000000004</v>
      </c>
    </row>
    <row r="46830" spans="1:11" ht="15.75" x14ac:dyDescent="0.3">
      <c r="A46830">
        <v>2021</v>
      </c>
      <c r="B46830" t="s">
        <v>28</v>
      </c>
      <c r="C46830" t="s">
        <v>35</v>
      </c>
      <c r="D46830" t="s">
        <v>72</v>
      </c>
      <c r="E46830" t="s">
        <v>65</v>
      </c>
      <c r="F46830" t="s">
        <v>66</v>
      </c>
      <c r="G46830" t="s">
        <v>16</v>
      </c>
      <c r="H46830" t="s">
        <v>16</v>
      </c>
      <c r="I46830" t="s">
        <v>68</v>
      </c>
      <c r="J46830" t="s">
        <v>48</v>
      </c>
      <c r="K46830">
        <v>1066.3800000000001</v>
      </c>
    </row>
    <row r="46831" spans="1:11" ht="15.75" x14ac:dyDescent="0.3">
      <c r="A46831">
        <v>2021</v>
      </c>
      <c r="B46831" t="s">
        <v>28</v>
      </c>
      <c r="C46831" t="s">
        <v>35</v>
      </c>
      <c r="D46831" t="s">
        <v>72</v>
      </c>
      <c r="E46831" t="s">
        <v>65</v>
      </c>
      <c r="F46831" t="s">
        <v>66</v>
      </c>
      <c r="G46831" t="s">
        <v>16</v>
      </c>
      <c r="H46831" t="s">
        <v>16</v>
      </c>
      <c r="I46831" t="s">
        <v>69</v>
      </c>
      <c r="J46831" t="s">
        <v>63</v>
      </c>
      <c r="K46831">
        <v>754.42</v>
      </c>
    </row>
    <row r="46832" spans="1:11" ht="15.75" x14ac:dyDescent="0.3">
      <c r="A46832">
        <v>2021</v>
      </c>
      <c r="B46832" t="s">
        <v>28</v>
      </c>
      <c r="C46832" t="s">
        <v>35</v>
      </c>
      <c r="D46832" t="s">
        <v>72</v>
      </c>
      <c r="E46832" t="s">
        <v>65</v>
      </c>
      <c r="F46832" t="s">
        <v>66</v>
      </c>
      <c r="G46832" t="s">
        <v>16</v>
      </c>
      <c r="H46832" t="s">
        <v>16</v>
      </c>
      <c r="I46832" t="s">
        <v>69</v>
      </c>
      <c r="J46832" t="s">
        <v>51</v>
      </c>
      <c r="K46832">
        <v>9567.5499999999993</v>
      </c>
    </row>
    <row r="46833" spans="1:11" ht="15.75" x14ac:dyDescent="0.3">
      <c r="A46833">
        <v>2021</v>
      </c>
      <c r="B46833" t="s">
        <v>28</v>
      </c>
      <c r="C46833" t="s">
        <v>35</v>
      </c>
      <c r="D46833" t="s">
        <v>72</v>
      </c>
      <c r="E46833" t="s">
        <v>65</v>
      </c>
      <c r="F46833" t="s">
        <v>66</v>
      </c>
      <c r="G46833" t="s">
        <v>16</v>
      </c>
      <c r="H46833" t="s">
        <v>16</v>
      </c>
      <c r="I46833" t="s">
        <v>69</v>
      </c>
      <c r="J46833" t="s">
        <v>52</v>
      </c>
      <c r="K46833">
        <v>298.83999999999997</v>
      </c>
    </row>
    <row r="46834" spans="1:11" ht="15.75" x14ac:dyDescent="0.3">
      <c r="A46834">
        <v>2021</v>
      </c>
      <c r="B46834" t="s">
        <v>28</v>
      </c>
      <c r="C46834" t="s">
        <v>35</v>
      </c>
      <c r="D46834" t="s">
        <v>72</v>
      </c>
      <c r="E46834" t="s">
        <v>65</v>
      </c>
      <c r="F46834" t="s">
        <v>66</v>
      </c>
      <c r="G46834" t="s">
        <v>16</v>
      </c>
      <c r="H46834" t="s">
        <v>16</v>
      </c>
      <c r="I46834" t="s">
        <v>69</v>
      </c>
      <c r="J46834" t="s">
        <v>42</v>
      </c>
      <c r="K46834">
        <v>7835.61</v>
      </c>
    </row>
    <row r="46835" spans="1:11" ht="15.75" x14ac:dyDescent="0.3">
      <c r="A46835">
        <v>2021</v>
      </c>
      <c r="B46835" t="s">
        <v>28</v>
      </c>
      <c r="C46835" t="s">
        <v>35</v>
      </c>
      <c r="D46835" t="s">
        <v>72</v>
      </c>
      <c r="E46835" t="s">
        <v>65</v>
      </c>
      <c r="F46835" t="s">
        <v>66</v>
      </c>
      <c r="G46835" t="s">
        <v>16</v>
      </c>
      <c r="H46835" t="s">
        <v>16</v>
      </c>
      <c r="I46835" t="s">
        <v>69</v>
      </c>
      <c r="J46835" t="s">
        <v>59</v>
      </c>
      <c r="K46835">
        <v>966.29</v>
      </c>
    </row>
    <row r="46836" spans="1:11" ht="15.75" x14ac:dyDescent="0.3">
      <c r="A46836">
        <v>2021</v>
      </c>
      <c r="B46836" t="s">
        <v>28</v>
      </c>
      <c r="C46836" t="s">
        <v>35</v>
      </c>
      <c r="D46836" t="s">
        <v>72</v>
      </c>
      <c r="E46836" t="s">
        <v>65</v>
      </c>
      <c r="F46836" t="s">
        <v>66</v>
      </c>
      <c r="G46836" t="s">
        <v>16</v>
      </c>
      <c r="H46836" t="s">
        <v>16</v>
      </c>
      <c r="I46836" t="s">
        <v>69</v>
      </c>
      <c r="J46836" t="s">
        <v>60</v>
      </c>
      <c r="K46836">
        <v>486.28</v>
      </c>
    </row>
    <row r="46837" spans="1:11" ht="15.75" x14ac:dyDescent="0.3">
      <c r="A46837">
        <v>2021</v>
      </c>
      <c r="B46837" t="s">
        <v>28</v>
      </c>
      <c r="C46837" t="s">
        <v>35</v>
      </c>
      <c r="D46837" t="s">
        <v>72</v>
      </c>
      <c r="E46837" t="s">
        <v>65</v>
      </c>
      <c r="F46837" t="s">
        <v>66</v>
      </c>
      <c r="G46837" t="s">
        <v>16</v>
      </c>
      <c r="H46837" t="s">
        <v>16</v>
      </c>
      <c r="I46837" t="s">
        <v>69</v>
      </c>
      <c r="J46837" t="s">
        <v>62</v>
      </c>
      <c r="K46837">
        <v>524.4</v>
      </c>
    </row>
    <row r="46838" spans="1:11" ht="15.75" x14ac:dyDescent="0.3">
      <c r="A46838">
        <v>2021</v>
      </c>
      <c r="B46838" t="s">
        <v>28</v>
      </c>
      <c r="C46838" t="s">
        <v>35</v>
      </c>
      <c r="D46838" t="s">
        <v>72</v>
      </c>
      <c r="E46838" t="s">
        <v>65</v>
      </c>
      <c r="F46838" t="s">
        <v>66</v>
      </c>
      <c r="G46838" t="s">
        <v>16</v>
      </c>
      <c r="H46838" t="s">
        <v>16</v>
      </c>
      <c r="I46838" t="s">
        <v>70</v>
      </c>
      <c r="J46838" t="s">
        <v>54</v>
      </c>
      <c r="K46838">
        <v>1043.0999999999999</v>
      </c>
    </row>
    <row r="46839" spans="1:11" ht="15.75" x14ac:dyDescent="0.3">
      <c r="A46839">
        <v>2021</v>
      </c>
      <c r="B46839" t="s">
        <v>28</v>
      </c>
      <c r="C46839" t="s">
        <v>35</v>
      </c>
      <c r="D46839" t="s">
        <v>72</v>
      </c>
      <c r="E46839" t="s">
        <v>65</v>
      </c>
      <c r="F46839" t="s">
        <v>66</v>
      </c>
      <c r="G46839" t="s">
        <v>16</v>
      </c>
      <c r="H46839" t="s">
        <v>16</v>
      </c>
      <c r="I46839" t="s">
        <v>70</v>
      </c>
      <c r="J46839" t="s">
        <v>40</v>
      </c>
      <c r="K46839">
        <v>13752.78</v>
      </c>
    </row>
    <row r="46840" spans="1:11" ht="15.75" x14ac:dyDescent="0.3">
      <c r="A46840">
        <v>2021</v>
      </c>
      <c r="B46840" t="s">
        <v>28</v>
      </c>
      <c r="C46840" t="s">
        <v>35</v>
      </c>
      <c r="D46840" t="s">
        <v>72</v>
      </c>
      <c r="E46840" t="s">
        <v>65</v>
      </c>
      <c r="F46840" t="s">
        <v>66</v>
      </c>
      <c r="G46840" t="s">
        <v>16</v>
      </c>
      <c r="H46840" t="s">
        <v>16</v>
      </c>
      <c r="I46840" t="s">
        <v>70</v>
      </c>
      <c r="J46840" t="s">
        <v>46</v>
      </c>
      <c r="K46840">
        <v>23312.15</v>
      </c>
    </row>
    <row r="46841" spans="1:11" ht="15.75" x14ac:dyDescent="0.3">
      <c r="A46841">
        <v>2021</v>
      </c>
      <c r="B46841" t="s">
        <v>28</v>
      </c>
      <c r="C46841" t="s">
        <v>35</v>
      </c>
      <c r="D46841" t="s">
        <v>72</v>
      </c>
      <c r="E46841" t="s">
        <v>65</v>
      </c>
      <c r="F46841" t="s">
        <v>66</v>
      </c>
      <c r="G46841" t="s">
        <v>16</v>
      </c>
      <c r="H46841" t="s">
        <v>16</v>
      </c>
      <c r="I46841" t="s">
        <v>70</v>
      </c>
      <c r="J46841" t="s">
        <v>49</v>
      </c>
      <c r="K46841">
        <v>98871.6</v>
      </c>
    </row>
    <row r="46842" spans="1:11" ht="15.75" x14ac:dyDescent="0.3">
      <c r="A46842">
        <v>2021</v>
      </c>
      <c r="B46842" t="s">
        <v>28</v>
      </c>
      <c r="C46842" t="s">
        <v>35</v>
      </c>
      <c r="D46842" t="s">
        <v>72</v>
      </c>
      <c r="E46842" t="s">
        <v>65</v>
      </c>
      <c r="F46842" t="s">
        <v>66</v>
      </c>
      <c r="G46842" t="s">
        <v>16</v>
      </c>
      <c r="H46842" t="s">
        <v>16</v>
      </c>
      <c r="I46842" t="s">
        <v>71</v>
      </c>
      <c r="J46842" t="s">
        <v>45</v>
      </c>
      <c r="K46842">
        <v>4853.95</v>
      </c>
    </row>
    <row r="46843" spans="1:11" ht="15.75" x14ac:dyDescent="0.3">
      <c r="A46843">
        <v>2021</v>
      </c>
      <c r="B46843" t="s">
        <v>28</v>
      </c>
      <c r="C46843" t="s">
        <v>35</v>
      </c>
      <c r="D46843" t="s">
        <v>72</v>
      </c>
      <c r="E46843" t="s">
        <v>65</v>
      </c>
      <c r="F46843" t="s">
        <v>66</v>
      </c>
      <c r="G46843" t="s">
        <v>16</v>
      </c>
      <c r="H46843" t="s">
        <v>16</v>
      </c>
      <c r="I46843" t="s">
        <v>71</v>
      </c>
      <c r="J46843" t="s">
        <v>61</v>
      </c>
      <c r="K46843">
        <v>7507.85</v>
      </c>
    </row>
    <row r="46844" spans="1:11" ht="15.75" x14ac:dyDescent="0.3">
      <c r="A46844">
        <v>2021</v>
      </c>
      <c r="B46844" t="s">
        <v>28</v>
      </c>
      <c r="C46844" t="s">
        <v>35</v>
      </c>
      <c r="D46844" t="s">
        <v>72</v>
      </c>
      <c r="E46844" t="s">
        <v>65</v>
      </c>
      <c r="F46844" t="s">
        <v>66</v>
      </c>
      <c r="G46844" t="s">
        <v>16</v>
      </c>
      <c r="H46844" t="s">
        <v>16</v>
      </c>
      <c r="I46844" t="s">
        <v>71</v>
      </c>
      <c r="J46844" t="s">
        <v>47</v>
      </c>
      <c r="K46844">
        <v>1676.33</v>
      </c>
    </row>
    <row r="46845" spans="1:11" ht="15.75" x14ac:dyDescent="0.3">
      <c r="A46845">
        <v>2021</v>
      </c>
      <c r="B46845" t="s">
        <v>28</v>
      </c>
      <c r="C46845" t="s">
        <v>35</v>
      </c>
      <c r="D46845" t="s">
        <v>72</v>
      </c>
      <c r="E46845" t="s">
        <v>77</v>
      </c>
      <c r="F46845" t="s">
        <v>73</v>
      </c>
      <c r="G46845" t="s">
        <v>17</v>
      </c>
      <c r="H46845" t="s">
        <v>17</v>
      </c>
      <c r="I46845" t="s">
        <v>67</v>
      </c>
      <c r="J46845" t="s">
        <v>53</v>
      </c>
      <c r="K46845">
        <v>3402.2</v>
      </c>
    </row>
    <row r="46846" spans="1:11" ht="15.75" x14ac:dyDescent="0.3">
      <c r="A46846">
        <v>2021</v>
      </c>
      <c r="B46846" t="s">
        <v>28</v>
      </c>
      <c r="C46846" t="s">
        <v>35</v>
      </c>
      <c r="D46846" t="s">
        <v>72</v>
      </c>
      <c r="E46846" t="s">
        <v>77</v>
      </c>
      <c r="F46846" t="s">
        <v>73</v>
      </c>
      <c r="G46846" t="s">
        <v>17</v>
      </c>
      <c r="H46846" t="s">
        <v>17</v>
      </c>
      <c r="I46846" t="s">
        <v>67</v>
      </c>
      <c r="J46846" t="s">
        <v>39</v>
      </c>
      <c r="K46846">
        <v>15649.7</v>
      </c>
    </row>
    <row r="46847" spans="1:11" ht="15.75" x14ac:dyDescent="0.3">
      <c r="A46847">
        <v>2021</v>
      </c>
      <c r="B46847" t="s">
        <v>28</v>
      </c>
      <c r="C46847" t="s">
        <v>35</v>
      </c>
      <c r="D46847" t="s">
        <v>72</v>
      </c>
      <c r="E46847" t="s">
        <v>77</v>
      </c>
      <c r="F46847" t="s">
        <v>73</v>
      </c>
      <c r="G46847" t="s">
        <v>17</v>
      </c>
      <c r="H46847" t="s">
        <v>17</v>
      </c>
      <c r="I46847" t="s">
        <v>67</v>
      </c>
      <c r="J46847" t="s">
        <v>56</v>
      </c>
      <c r="K46847">
        <v>4281.3599999999997</v>
      </c>
    </row>
    <row r="46848" spans="1:11" ht="15.75" x14ac:dyDescent="0.3">
      <c r="A46848">
        <v>2021</v>
      </c>
      <c r="B46848" t="s">
        <v>28</v>
      </c>
      <c r="C46848" t="s">
        <v>35</v>
      </c>
      <c r="D46848" t="s">
        <v>72</v>
      </c>
      <c r="E46848" t="s">
        <v>77</v>
      </c>
      <c r="F46848" t="s">
        <v>73</v>
      </c>
      <c r="G46848" t="s">
        <v>17</v>
      </c>
      <c r="H46848" t="s">
        <v>17</v>
      </c>
      <c r="I46848" t="s">
        <v>67</v>
      </c>
      <c r="J46848" t="s">
        <v>41</v>
      </c>
      <c r="K46848">
        <v>12365.8</v>
      </c>
    </row>
    <row r="46849" spans="1:11" ht="15.75" x14ac:dyDescent="0.3">
      <c r="A46849">
        <v>2021</v>
      </c>
      <c r="B46849" t="s">
        <v>28</v>
      </c>
      <c r="C46849" t="s">
        <v>35</v>
      </c>
      <c r="D46849" t="s">
        <v>72</v>
      </c>
      <c r="E46849" t="s">
        <v>77</v>
      </c>
      <c r="F46849" t="s">
        <v>73</v>
      </c>
      <c r="G46849" t="s">
        <v>17</v>
      </c>
      <c r="H46849" t="s">
        <v>17</v>
      </c>
      <c r="I46849" t="s">
        <v>68</v>
      </c>
      <c r="J46849" t="s">
        <v>50</v>
      </c>
      <c r="K46849">
        <v>1529</v>
      </c>
    </row>
    <row r="46850" spans="1:11" ht="15.75" x14ac:dyDescent="0.3">
      <c r="A46850">
        <v>2021</v>
      </c>
      <c r="B46850" t="s">
        <v>28</v>
      </c>
      <c r="C46850" t="s">
        <v>35</v>
      </c>
      <c r="D46850" t="s">
        <v>72</v>
      </c>
      <c r="E46850" t="s">
        <v>77</v>
      </c>
      <c r="F46850" t="s">
        <v>73</v>
      </c>
      <c r="G46850" t="s">
        <v>17</v>
      </c>
      <c r="H46850" t="s">
        <v>17</v>
      </c>
      <c r="I46850" t="s">
        <v>68</v>
      </c>
      <c r="J46850" t="s">
        <v>37</v>
      </c>
      <c r="K46850">
        <v>6504.7</v>
      </c>
    </row>
    <row r="46851" spans="1:11" ht="15.75" x14ac:dyDescent="0.3">
      <c r="A46851">
        <v>2021</v>
      </c>
      <c r="B46851" t="s">
        <v>28</v>
      </c>
      <c r="C46851" t="s">
        <v>35</v>
      </c>
      <c r="D46851" t="s">
        <v>72</v>
      </c>
      <c r="E46851" t="s">
        <v>77</v>
      </c>
      <c r="F46851" t="s">
        <v>73</v>
      </c>
      <c r="G46851" t="s">
        <v>17</v>
      </c>
      <c r="H46851" t="s">
        <v>17</v>
      </c>
      <c r="I46851" t="s">
        <v>68</v>
      </c>
      <c r="J46851" t="s">
        <v>38</v>
      </c>
      <c r="K46851">
        <v>3384.46</v>
      </c>
    </row>
    <row r="46852" spans="1:11" ht="15.75" x14ac:dyDescent="0.3">
      <c r="A46852">
        <v>2021</v>
      </c>
      <c r="B46852" t="s">
        <v>28</v>
      </c>
      <c r="C46852" t="s">
        <v>35</v>
      </c>
      <c r="D46852" t="s">
        <v>72</v>
      </c>
      <c r="E46852" t="s">
        <v>77</v>
      </c>
      <c r="F46852" t="s">
        <v>73</v>
      </c>
      <c r="G46852" t="s">
        <v>17</v>
      </c>
      <c r="H46852" t="s">
        <v>17</v>
      </c>
      <c r="I46852" t="s">
        <v>68</v>
      </c>
      <c r="J46852" t="s">
        <v>55</v>
      </c>
      <c r="K46852">
        <v>595.6</v>
      </c>
    </row>
    <row r="46853" spans="1:11" ht="15.75" x14ac:dyDescent="0.3">
      <c r="A46853">
        <v>2021</v>
      </c>
      <c r="B46853" t="s">
        <v>28</v>
      </c>
      <c r="C46853" t="s">
        <v>35</v>
      </c>
      <c r="D46853" t="s">
        <v>72</v>
      </c>
      <c r="E46853" t="s">
        <v>77</v>
      </c>
      <c r="F46853" t="s">
        <v>73</v>
      </c>
      <c r="G46853" t="s">
        <v>17</v>
      </c>
      <c r="H46853" t="s">
        <v>17</v>
      </c>
      <c r="I46853" t="s">
        <v>68</v>
      </c>
      <c r="J46853" t="s">
        <v>57</v>
      </c>
      <c r="K46853">
        <v>1019</v>
      </c>
    </row>
    <row r="46854" spans="1:11" ht="15.75" x14ac:dyDescent="0.3">
      <c r="A46854">
        <v>2021</v>
      </c>
      <c r="B46854" t="s">
        <v>28</v>
      </c>
      <c r="C46854" t="s">
        <v>35</v>
      </c>
      <c r="D46854" t="s">
        <v>72</v>
      </c>
      <c r="E46854" t="s">
        <v>77</v>
      </c>
      <c r="F46854" t="s">
        <v>73</v>
      </c>
      <c r="G46854" t="s">
        <v>17</v>
      </c>
      <c r="H46854" t="s">
        <v>17</v>
      </c>
      <c r="I46854" t="s">
        <v>68</v>
      </c>
      <c r="J46854" t="s">
        <v>43</v>
      </c>
      <c r="K46854">
        <v>3620.07</v>
      </c>
    </row>
    <row r="46855" spans="1:11" ht="15.75" x14ac:dyDescent="0.3">
      <c r="A46855">
        <v>2021</v>
      </c>
      <c r="B46855" t="s">
        <v>28</v>
      </c>
      <c r="C46855" t="s">
        <v>35</v>
      </c>
      <c r="D46855" t="s">
        <v>72</v>
      </c>
      <c r="E46855" t="s">
        <v>77</v>
      </c>
      <c r="F46855" t="s">
        <v>73</v>
      </c>
      <c r="G46855" t="s">
        <v>17</v>
      </c>
      <c r="H46855" t="s">
        <v>17</v>
      </c>
      <c r="I46855" t="s">
        <v>68</v>
      </c>
      <c r="J46855" t="s">
        <v>44</v>
      </c>
      <c r="K46855">
        <v>1676</v>
      </c>
    </row>
    <row r="46856" spans="1:11" ht="15.75" x14ac:dyDescent="0.3">
      <c r="A46856">
        <v>2021</v>
      </c>
      <c r="B46856" t="s">
        <v>28</v>
      </c>
      <c r="C46856" t="s">
        <v>35</v>
      </c>
      <c r="D46856" t="s">
        <v>72</v>
      </c>
      <c r="E46856" t="s">
        <v>77</v>
      </c>
      <c r="F46856" t="s">
        <v>73</v>
      </c>
      <c r="G46856" t="s">
        <v>17</v>
      </c>
      <c r="H46856" t="s">
        <v>17</v>
      </c>
      <c r="I46856" t="s">
        <v>68</v>
      </c>
      <c r="J46856" t="s">
        <v>58</v>
      </c>
      <c r="K46856">
        <v>1645.5</v>
      </c>
    </row>
    <row r="46857" spans="1:11" ht="15.75" x14ac:dyDescent="0.3">
      <c r="A46857">
        <v>2021</v>
      </c>
      <c r="B46857" t="s">
        <v>28</v>
      </c>
      <c r="C46857" t="s">
        <v>35</v>
      </c>
      <c r="D46857" t="s">
        <v>72</v>
      </c>
      <c r="E46857" t="s">
        <v>77</v>
      </c>
      <c r="F46857" t="s">
        <v>73</v>
      </c>
      <c r="G46857" t="s">
        <v>17</v>
      </c>
      <c r="H46857" t="s">
        <v>17</v>
      </c>
      <c r="I46857" t="s">
        <v>68</v>
      </c>
      <c r="J46857" t="s">
        <v>48</v>
      </c>
      <c r="K46857">
        <v>812</v>
      </c>
    </row>
    <row r="46858" spans="1:11" ht="15.75" x14ac:dyDescent="0.3">
      <c r="A46858">
        <v>2021</v>
      </c>
      <c r="B46858" t="s">
        <v>28</v>
      </c>
      <c r="C46858" t="s">
        <v>35</v>
      </c>
      <c r="D46858" t="s">
        <v>72</v>
      </c>
      <c r="E46858" t="s">
        <v>77</v>
      </c>
      <c r="F46858" t="s">
        <v>73</v>
      </c>
      <c r="G46858" t="s">
        <v>17</v>
      </c>
      <c r="H46858" t="s">
        <v>17</v>
      </c>
      <c r="I46858" t="s">
        <v>69</v>
      </c>
      <c r="J46858" t="s">
        <v>63</v>
      </c>
      <c r="K46858">
        <v>327</v>
      </c>
    </row>
    <row r="46859" spans="1:11" ht="15.75" x14ac:dyDescent="0.3">
      <c r="A46859">
        <v>2021</v>
      </c>
      <c r="B46859" t="s">
        <v>28</v>
      </c>
      <c r="C46859" t="s">
        <v>35</v>
      </c>
      <c r="D46859" t="s">
        <v>72</v>
      </c>
      <c r="E46859" t="s">
        <v>77</v>
      </c>
      <c r="F46859" t="s">
        <v>73</v>
      </c>
      <c r="G46859" t="s">
        <v>17</v>
      </c>
      <c r="H46859" t="s">
        <v>17</v>
      </c>
      <c r="I46859" t="s">
        <v>69</v>
      </c>
      <c r="J46859" t="s">
        <v>51</v>
      </c>
      <c r="K46859">
        <v>1575</v>
      </c>
    </row>
    <row r="46860" spans="1:11" ht="15.75" x14ac:dyDescent="0.3">
      <c r="A46860">
        <v>2021</v>
      </c>
      <c r="B46860" t="s">
        <v>28</v>
      </c>
      <c r="C46860" t="s">
        <v>35</v>
      </c>
      <c r="D46860" t="s">
        <v>72</v>
      </c>
      <c r="E46860" t="s">
        <v>77</v>
      </c>
      <c r="F46860" t="s">
        <v>73</v>
      </c>
      <c r="G46860" t="s">
        <v>17</v>
      </c>
      <c r="H46860" t="s">
        <v>17</v>
      </c>
      <c r="I46860" t="s">
        <v>69</v>
      </c>
      <c r="J46860" t="s">
        <v>52</v>
      </c>
      <c r="K46860">
        <v>5</v>
      </c>
    </row>
    <row r="46861" spans="1:11" ht="15.75" x14ac:dyDescent="0.3">
      <c r="A46861">
        <v>2021</v>
      </c>
      <c r="B46861" t="s">
        <v>28</v>
      </c>
      <c r="C46861" t="s">
        <v>35</v>
      </c>
      <c r="D46861" t="s">
        <v>72</v>
      </c>
      <c r="E46861" t="s">
        <v>77</v>
      </c>
      <c r="F46861" t="s">
        <v>73</v>
      </c>
      <c r="G46861" t="s">
        <v>17</v>
      </c>
      <c r="H46861" t="s">
        <v>17</v>
      </c>
      <c r="I46861" t="s">
        <v>69</v>
      </c>
      <c r="J46861" t="s">
        <v>42</v>
      </c>
      <c r="K46861">
        <v>1209</v>
      </c>
    </row>
    <row r="46862" spans="1:11" ht="15.75" x14ac:dyDescent="0.3">
      <c r="A46862">
        <v>2021</v>
      </c>
      <c r="B46862" t="s">
        <v>28</v>
      </c>
      <c r="C46862" t="s">
        <v>35</v>
      </c>
      <c r="D46862" t="s">
        <v>72</v>
      </c>
      <c r="E46862" t="s">
        <v>77</v>
      </c>
      <c r="F46862" t="s">
        <v>73</v>
      </c>
      <c r="G46862" t="s">
        <v>17</v>
      </c>
      <c r="H46862" t="s">
        <v>17</v>
      </c>
      <c r="I46862" t="s">
        <v>69</v>
      </c>
      <c r="J46862" t="s">
        <v>59</v>
      </c>
      <c r="K46862">
        <v>172</v>
      </c>
    </row>
    <row r="46863" spans="1:11" ht="15.75" x14ac:dyDescent="0.3">
      <c r="A46863">
        <v>2021</v>
      </c>
      <c r="B46863" t="s">
        <v>28</v>
      </c>
      <c r="C46863" t="s">
        <v>35</v>
      </c>
      <c r="D46863" t="s">
        <v>72</v>
      </c>
      <c r="E46863" t="s">
        <v>77</v>
      </c>
      <c r="F46863" t="s">
        <v>73</v>
      </c>
      <c r="G46863" t="s">
        <v>17</v>
      </c>
      <c r="H46863" t="s">
        <v>17</v>
      </c>
      <c r="I46863" t="s">
        <v>69</v>
      </c>
      <c r="J46863" t="s">
        <v>60</v>
      </c>
      <c r="K46863">
        <v>90</v>
      </c>
    </row>
    <row r="46864" spans="1:11" ht="15.75" x14ac:dyDescent="0.3">
      <c r="A46864">
        <v>2021</v>
      </c>
      <c r="B46864" t="s">
        <v>28</v>
      </c>
      <c r="C46864" t="s">
        <v>35</v>
      </c>
      <c r="D46864" t="s">
        <v>72</v>
      </c>
      <c r="E46864" t="s">
        <v>77</v>
      </c>
      <c r="F46864" t="s">
        <v>73</v>
      </c>
      <c r="G46864" t="s">
        <v>17</v>
      </c>
      <c r="H46864" t="s">
        <v>17</v>
      </c>
      <c r="I46864" t="s">
        <v>69</v>
      </c>
      <c r="J46864" t="s">
        <v>62</v>
      </c>
      <c r="K46864">
        <v>363.8</v>
      </c>
    </row>
    <row r="46865" spans="1:11" ht="15.75" x14ac:dyDescent="0.3">
      <c r="A46865">
        <v>2021</v>
      </c>
      <c r="B46865" t="s">
        <v>28</v>
      </c>
      <c r="C46865" t="s">
        <v>35</v>
      </c>
      <c r="D46865" t="s">
        <v>72</v>
      </c>
      <c r="E46865" t="s">
        <v>77</v>
      </c>
      <c r="F46865" t="s">
        <v>73</v>
      </c>
      <c r="G46865" t="s">
        <v>17</v>
      </c>
      <c r="H46865" t="s">
        <v>17</v>
      </c>
      <c r="I46865" t="s">
        <v>70</v>
      </c>
      <c r="J46865" t="s">
        <v>54</v>
      </c>
      <c r="K46865">
        <v>636</v>
      </c>
    </row>
    <row r="46866" spans="1:11" ht="15.75" x14ac:dyDescent="0.3">
      <c r="A46866">
        <v>2021</v>
      </c>
      <c r="B46866" t="s">
        <v>28</v>
      </c>
      <c r="C46866" t="s">
        <v>35</v>
      </c>
      <c r="D46866" t="s">
        <v>72</v>
      </c>
      <c r="E46866" t="s">
        <v>77</v>
      </c>
      <c r="F46866" t="s">
        <v>73</v>
      </c>
      <c r="G46866" t="s">
        <v>17</v>
      </c>
      <c r="H46866" t="s">
        <v>17</v>
      </c>
      <c r="I46866" t="s">
        <v>70</v>
      </c>
      <c r="J46866" t="s">
        <v>40</v>
      </c>
      <c r="K46866">
        <v>42717</v>
      </c>
    </row>
    <row r="46867" spans="1:11" ht="15.75" x14ac:dyDescent="0.3">
      <c r="A46867">
        <v>2021</v>
      </c>
      <c r="B46867" t="s">
        <v>28</v>
      </c>
      <c r="C46867" t="s">
        <v>35</v>
      </c>
      <c r="D46867" t="s">
        <v>72</v>
      </c>
      <c r="E46867" t="s">
        <v>77</v>
      </c>
      <c r="F46867" t="s">
        <v>73</v>
      </c>
      <c r="G46867" t="s">
        <v>17</v>
      </c>
      <c r="H46867" t="s">
        <v>17</v>
      </c>
      <c r="I46867" t="s">
        <v>70</v>
      </c>
      <c r="J46867" t="s">
        <v>46</v>
      </c>
      <c r="K46867">
        <v>5347.16</v>
      </c>
    </row>
    <row r="46868" spans="1:11" ht="15.75" x14ac:dyDescent="0.3">
      <c r="A46868">
        <v>2021</v>
      </c>
      <c r="B46868" t="s">
        <v>28</v>
      </c>
      <c r="C46868" t="s">
        <v>35</v>
      </c>
      <c r="D46868" t="s">
        <v>72</v>
      </c>
      <c r="E46868" t="s">
        <v>77</v>
      </c>
      <c r="F46868" t="s">
        <v>73</v>
      </c>
      <c r="G46868" t="s">
        <v>17</v>
      </c>
      <c r="H46868" t="s">
        <v>17</v>
      </c>
      <c r="I46868" t="s">
        <v>70</v>
      </c>
      <c r="J46868" t="s">
        <v>49</v>
      </c>
      <c r="K46868">
        <v>98242.73</v>
      </c>
    </row>
    <row r="46869" spans="1:11" ht="15.75" x14ac:dyDescent="0.3">
      <c r="A46869">
        <v>2021</v>
      </c>
      <c r="B46869" t="s">
        <v>28</v>
      </c>
      <c r="C46869" t="s">
        <v>35</v>
      </c>
      <c r="D46869" t="s">
        <v>72</v>
      </c>
      <c r="E46869" t="s">
        <v>77</v>
      </c>
      <c r="F46869" t="s">
        <v>73</v>
      </c>
      <c r="G46869" t="s">
        <v>17</v>
      </c>
      <c r="H46869" t="s">
        <v>17</v>
      </c>
      <c r="I46869" t="s">
        <v>71</v>
      </c>
      <c r="J46869" t="s">
        <v>45</v>
      </c>
      <c r="K46869">
        <v>11754.47</v>
      </c>
    </row>
    <row r="46870" spans="1:11" ht="15.75" x14ac:dyDescent="0.3">
      <c r="A46870">
        <v>2021</v>
      </c>
      <c r="B46870" t="s">
        <v>28</v>
      </c>
      <c r="C46870" t="s">
        <v>35</v>
      </c>
      <c r="D46870" t="s">
        <v>72</v>
      </c>
      <c r="E46870" t="s">
        <v>77</v>
      </c>
      <c r="F46870" t="s">
        <v>73</v>
      </c>
      <c r="G46870" t="s">
        <v>17</v>
      </c>
      <c r="H46870" t="s">
        <v>17</v>
      </c>
      <c r="I46870" t="s">
        <v>71</v>
      </c>
      <c r="J46870" t="s">
        <v>61</v>
      </c>
      <c r="K46870">
        <v>442.95</v>
      </c>
    </row>
    <row r="46871" spans="1:11" ht="15.75" x14ac:dyDescent="0.3">
      <c r="A46871">
        <v>2021</v>
      </c>
      <c r="B46871" t="s">
        <v>28</v>
      </c>
      <c r="C46871" t="s">
        <v>35</v>
      </c>
      <c r="D46871" t="s">
        <v>72</v>
      </c>
      <c r="E46871" t="s">
        <v>77</v>
      </c>
      <c r="F46871" t="s">
        <v>73</v>
      </c>
      <c r="G46871" t="s">
        <v>17</v>
      </c>
      <c r="H46871" t="s">
        <v>17</v>
      </c>
      <c r="I46871" t="s">
        <v>71</v>
      </c>
      <c r="J46871" t="s">
        <v>47</v>
      </c>
      <c r="K46871">
        <v>794</v>
      </c>
    </row>
    <row r="46872" spans="1:11" ht="15.75" x14ac:dyDescent="0.3">
      <c r="A46872">
        <v>2021</v>
      </c>
      <c r="B46872" t="s">
        <v>28</v>
      </c>
      <c r="C46872" t="s">
        <v>35</v>
      </c>
      <c r="D46872" t="s">
        <v>72</v>
      </c>
      <c r="E46872" t="s">
        <v>77</v>
      </c>
      <c r="F46872" t="s">
        <v>73</v>
      </c>
      <c r="G46872" t="s">
        <v>18</v>
      </c>
      <c r="H46872" t="s">
        <v>74</v>
      </c>
      <c r="I46872" t="s">
        <v>67</v>
      </c>
      <c r="J46872" t="s">
        <v>53</v>
      </c>
      <c r="K46872">
        <v>28856.89</v>
      </c>
    </row>
    <row r="46873" spans="1:11" ht="15.75" x14ac:dyDescent="0.3">
      <c r="A46873">
        <v>2021</v>
      </c>
      <c r="B46873" t="s">
        <v>28</v>
      </c>
      <c r="C46873" t="s">
        <v>35</v>
      </c>
      <c r="D46873" t="s">
        <v>72</v>
      </c>
      <c r="E46873" t="s">
        <v>77</v>
      </c>
      <c r="F46873" t="s">
        <v>73</v>
      </c>
      <c r="G46873" t="s">
        <v>18</v>
      </c>
      <c r="H46873" t="s">
        <v>74</v>
      </c>
      <c r="I46873" t="s">
        <v>67</v>
      </c>
      <c r="J46873" t="s">
        <v>39</v>
      </c>
      <c r="K46873">
        <v>17192.8</v>
      </c>
    </row>
    <row r="46874" spans="1:11" ht="15.75" x14ac:dyDescent="0.3">
      <c r="A46874">
        <v>2021</v>
      </c>
      <c r="B46874" t="s">
        <v>28</v>
      </c>
      <c r="C46874" t="s">
        <v>35</v>
      </c>
      <c r="D46874" t="s">
        <v>72</v>
      </c>
      <c r="E46874" t="s">
        <v>77</v>
      </c>
      <c r="F46874" t="s">
        <v>73</v>
      </c>
      <c r="G46874" t="s">
        <v>18</v>
      </c>
      <c r="H46874" t="s">
        <v>74</v>
      </c>
      <c r="I46874" t="s">
        <v>67</v>
      </c>
      <c r="J46874" t="s">
        <v>56</v>
      </c>
      <c r="K46874">
        <v>20805.47</v>
      </c>
    </row>
    <row r="46875" spans="1:11" ht="15.75" x14ac:dyDescent="0.3">
      <c r="A46875">
        <v>2021</v>
      </c>
      <c r="B46875" t="s">
        <v>28</v>
      </c>
      <c r="C46875" t="s">
        <v>35</v>
      </c>
      <c r="D46875" t="s">
        <v>72</v>
      </c>
      <c r="E46875" t="s">
        <v>77</v>
      </c>
      <c r="F46875" t="s">
        <v>73</v>
      </c>
      <c r="G46875" t="s">
        <v>18</v>
      </c>
      <c r="H46875" t="s">
        <v>74</v>
      </c>
      <c r="I46875" t="s">
        <v>67</v>
      </c>
      <c r="J46875" t="s">
        <v>41</v>
      </c>
      <c r="K46875">
        <v>10486.15</v>
      </c>
    </row>
    <row r="46876" spans="1:11" ht="15.75" x14ac:dyDescent="0.3">
      <c r="A46876">
        <v>2021</v>
      </c>
      <c r="B46876" t="s">
        <v>28</v>
      </c>
      <c r="C46876" t="s">
        <v>35</v>
      </c>
      <c r="D46876" t="s">
        <v>72</v>
      </c>
      <c r="E46876" t="s">
        <v>77</v>
      </c>
      <c r="F46876" t="s">
        <v>73</v>
      </c>
      <c r="G46876" t="s">
        <v>18</v>
      </c>
      <c r="H46876" t="s">
        <v>74</v>
      </c>
      <c r="I46876" t="s">
        <v>68</v>
      </c>
      <c r="J46876" t="s">
        <v>50</v>
      </c>
      <c r="K46876">
        <v>17732</v>
      </c>
    </row>
    <row r="46877" spans="1:11" ht="15.75" x14ac:dyDescent="0.3">
      <c r="A46877">
        <v>2021</v>
      </c>
      <c r="B46877" t="s">
        <v>28</v>
      </c>
      <c r="C46877" t="s">
        <v>35</v>
      </c>
      <c r="D46877" t="s">
        <v>72</v>
      </c>
      <c r="E46877" t="s">
        <v>77</v>
      </c>
      <c r="F46877" t="s">
        <v>73</v>
      </c>
      <c r="G46877" t="s">
        <v>18</v>
      </c>
      <c r="H46877" t="s">
        <v>74</v>
      </c>
      <c r="I46877" t="s">
        <v>68</v>
      </c>
      <c r="J46877" t="s">
        <v>37</v>
      </c>
      <c r="K46877">
        <v>31975.55</v>
      </c>
    </row>
    <row r="46878" spans="1:11" ht="15.75" x14ac:dyDescent="0.3">
      <c r="A46878">
        <v>2021</v>
      </c>
      <c r="B46878" t="s">
        <v>28</v>
      </c>
      <c r="C46878" t="s">
        <v>35</v>
      </c>
      <c r="D46878" t="s">
        <v>72</v>
      </c>
      <c r="E46878" t="s">
        <v>77</v>
      </c>
      <c r="F46878" t="s">
        <v>73</v>
      </c>
      <c r="G46878" t="s">
        <v>18</v>
      </c>
      <c r="H46878" t="s">
        <v>74</v>
      </c>
      <c r="I46878" t="s">
        <v>68</v>
      </c>
      <c r="J46878" t="s">
        <v>38</v>
      </c>
      <c r="K46878">
        <v>56256.02</v>
      </c>
    </row>
    <row r="46879" spans="1:11" ht="15.75" x14ac:dyDescent="0.3">
      <c r="A46879">
        <v>2021</v>
      </c>
      <c r="B46879" t="s">
        <v>28</v>
      </c>
      <c r="C46879" t="s">
        <v>35</v>
      </c>
      <c r="D46879" t="s">
        <v>72</v>
      </c>
      <c r="E46879" t="s">
        <v>77</v>
      </c>
      <c r="F46879" t="s">
        <v>73</v>
      </c>
      <c r="G46879" t="s">
        <v>18</v>
      </c>
      <c r="H46879" t="s">
        <v>74</v>
      </c>
      <c r="I46879" t="s">
        <v>68</v>
      </c>
      <c r="J46879" t="s">
        <v>55</v>
      </c>
      <c r="K46879">
        <v>19010.849999999999</v>
      </c>
    </row>
    <row r="46880" spans="1:11" ht="15.75" x14ac:dyDescent="0.3">
      <c r="A46880">
        <v>2021</v>
      </c>
      <c r="B46880" t="s">
        <v>28</v>
      </c>
      <c r="C46880" t="s">
        <v>35</v>
      </c>
      <c r="D46880" t="s">
        <v>72</v>
      </c>
      <c r="E46880" t="s">
        <v>77</v>
      </c>
      <c r="F46880" t="s">
        <v>73</v>
      </c>
      <c r="G46880" t="s">
        <v>18</v>
      </c>
      <c r="H46880" t="s">
        <v>74</v>
      </c>
      <c r="I46880" t="s">
        <v>68</v>
      </c>
      <c r="J46880" t="s">
        <v>57</v>
      </c>
      <c r="K46880">
        <v>16292.76</v>
      </c>
    </row>
    <row r="46881" spans="1:11" ht="15.75" x14ac:dyDescent="0.3">
      <c r="A46881">
        <v>2021</v>
      </c>
      <c r="B46881" t="s">
        <v>28</v>
      </c>
      <c r="C46881" t="s">
        <v>35</v>
      </c>
      <c r="D46881" t="s">
        <v>72</v>
      </c>
      <c r="E46881" t="s">
        <v>77</v>
      </c>
      <c r="F46881" t="s">
        <v>73</v>
      </c>
      <c r="G46881" t="s">
        <v>18</v>
      </c>
      <c r="H46881" t="s">
        <v>74</v>
      </c>
      <c r="I46881" t="s">
        <v>68</v>
      </c>
      <c r="J46881" t="s">
        <v>43</v>
      </c>
      <c r="K46881">
        <v>42601.7</v>
      </c>
    </row>
    <row r="46882" spans="1:11" ht="15.75" x14ac:dyDescent="0.3">
      <c r="A46882">
        <v>2021</v>
      </c>
      <c r="B46882" t="s">
        <v>28</v>
      </c>
      <c r="C46882" t="s">
        <v>35</v>
      </c>
      <c r="D46882" t="s">
        <v>72</v>
      </c>
      <c r="E46882" t="s">
        <v>77</v>
      </c>
      <c r="F46882" t="s">
        <v>73</v>
      </c>
      <c r="G46882" t="s">
        <v>18</v>
      </c>
      <c r="H46882" t="s">
        <v>74</v>
      </c>
      <c r="I46882" t="s">
        <v>68</v>
      </c>
      <c r="J46882" t="s">
        <v>44</v>
      </c>
      <c r="K46882">
        <v>17165.7</v>
      </c>
    </row>
    <row r="46883" spans="1:11" ht="15.75" x14ac:dyDescent="0.3">
      <c r="A46883">
        <v>2021</v>
      </c>
      <c r="B46883" t="s">
        <v>28</v>
      </c>
      <c r="C46883" t="s">
        <v>35</v>
      </c>
      <c r="D46883" t="s">
        <v>72</v>
      </c>
      <c r="E46883" t="s">
        <v>77</v>
      </c>
      <c r="F46883" t="s">
        <v>73</v>
      </c>
      <c r="G46883" t="s">
        <v>18</v>
      </c>
      <c r="H46883" t="s">
        <v>74</v>
      </c>
      <c r="I46883" t="s">
        <v>68</v>
      </c>
      <c r="J46883" t="s">
        <v>58</v>
      </c>
      <c r="K46883">
        <v>28272.81</v>
      </c>
    </row>
    <row r="46884" spans="1:11" ht="15.75" x14ac:dyDescent="0.3">
      <c r="A46884">
        <v>2021</v>
      </c>
      <c r="B46884" t="s">
        <v>28</v>
      </c>
      <c r="C46884" t="s">
        <v>35</v>
      </c>
      <c r="D46884" t="s">
        <v>72</v>
      </c>
      <c r="E46884" t="s">
        <v>77</v>
      </c>
      <c r="F46884" t="s">
        <v>73</v>
      </c>
      <c r="G46884" t="s">
        <v>18</v>
      </c>
      <c r="H46884" t="s">
        <v>74</v>
      </c>
      <c r="I46884" t="s">
        <v>68</v>
      </c>
      <c r="J46884" t="s">
        <v>48</v>
      </c>
      <c r="K46884">
        <v>16825</v>
      </c>
    </row>
    <row r="46885" spans="1:11" ht="15.75" x14ac:dyDescent="0.3">
      <c r="A46885">
        <v>2021</v>
      </c>
      <c r="B46885" t="s">
        <v>28</v>
      </c>
      <c r="C46885" t="s">
        <v>35</v>
      </c>
      <c r="D46885" t="s">
        <v>72</v>
      </c>
      <c r="E46885" t="s">
        <v>77</v>
      </c>
      <c r="F46885" t="s">
        <v>73</v>
      </c>
      <c r="G46885" t="s">
        <v>18</v>
      </c>
      <c r="H46885" t="s">
        <v>74</v>
      </c>
      <c r="I46885" t="s">
        <v>69</v>
      </c>
      <c r="J46885" t="s">
        <v>63</v>
      </c>
      <c r="K46885">
        <v>7018</v>
      </c>
    </row>
    <row r="46886" spans="1:11" ht="15.75" x14ac:dyDescent="0.3">
      <c r="A46886">
        <v>2021</v>
      </c>
      <c r="B46886" t="s">
        <v>28</v>
      </c>
      <c r="C46886" t="s">
        <v>35</v>
      </c>
      <c r="D46886" t="s">
        <v>72</v>
      </c>
      <c r="E46886" t="s">
        <v>77</v>
      </c>
      <c r="F46886" t="s">
        <v>73</v>
      </c>
      <c r="G46886" t="s">
        <v>18</v>
      </c>
      <c r="H46886" t="s">
        <v>74</v>
      </c>
      <c r="I46886" t="s">
        <v>69</v>
      </c>
      <c r="J46886" t="s">
        <v>51</v>
      </c>
      <c r="K46886">
        <v>8421.82</v>
      </c>
    </row>
    <row r="46887" spans="1:11" ht="15.75" x14ac:dyDescent="0.3">
      <c r="A46887">
        <v>2021</v>
      </c>
      <c r="B46887" t="s">
        <v>28</v>
      </c>
      <c r="C46887" t="s">
        <v>35</v>
      </c>
      <c r="D46887" t="s">
        <v>72</v>
      </c>
      <c r="E46887" t="s">
        <v>77</v>
      </c>
      <c r="F46887" t="s">
        <v>73</v>
      </c>
      <c r="G46887" t="s">
        <v>18</v>
      </c>
      <c r="H46887" t="s">
        <v>74</v>
      </c>
      <c r="I46887" t="s">
        <v>69</v>
      </c>
      <c r="J46887" t="s">
        <v>52</v>
      </c>
      <c r="K46887">
        <v>7935.5</v>
      </c>
    </row>
    <row r="46888" spans="1:11" ht="15.75" x14ac:dyDescent="0.3">
      <c r="A46888">
        <v>2021</v>
      </c>
      <c r="B46888" t="s">
        <v>28</v>
      </c>
      <c r="C46888" t="s">
        <v>35</v>
      </c>
      <c r="D46888" t="s">
        <v>72</v>
      </c>
      <c r="E46888" t="s">
        <v>77</v>
      </c>
      <c r="F46888" t="s">
        <v>73</v>
      </c>
      <c r="G46888" t="s">
        <v>18</v>
      </c>
      <c r="H46888" t="s">
        <v>74</v>
      </c>
      <c r="I46888" t="s">
        <v>69</v>
      </c>
      <c r="J46888" t="s">
        <v>42</v>
      </c>
      <c r="K46888">
        <v>35044.1</v>
      </c>
    </row>
    <row r="46889" spans="1:11" ht="15.75" x14ac:dyDescent="0.3">
      <c r="A46889">
        <v>2021</v>
      </c>
      <c r="B46889" t="s">
        <v>28</v>
      </c>
      <c r="C46889" t="s">
        <v>35</v>
      </c>
      <c r="D46889" t="s">
        <v>72</v>
      </c>
      <c r="E46889" t="s">
        <v>77</v>
      </c>
      <c r="F46889" t="s">
        <v>73</v>
      </c>
      <c r="G46889" t="s">
        <v>18</v>
      </c>
      <c r="H46889" t="s">
        <v>74</v>
      </c>
      <c r="I46889" t="s">
        <v>69</v>
      </c>
      <c r="J46889" t="s">
        <v>59</v>
      </c>
      <c r="K46889">
        <v>12951.95</v>
      </c>
    </row>
    <row r="46890" spans="1:11" ht="15.75" x14ac:dyDescent="0.3">
      <c r="A46890">
        <v>2021</v>
      </c>
      <c r="B46890" t="s">
        <v>28</v>
      </c>
      <c r="C46890" t="s">
        <v>35</v>
      </c>
      <c r="D46890" t="s">
        <v>72</v>
      </c>
      <c r="E46890" t="s">
        <v>77</v>
      </c>
      <c r="F46890" t="s">
        <v>73</v>
      </c>
      <c r="G46890" t="s">
        <v>18</v>
      </c>
      <c r="H46890" t="s">
        <v>74</v>
      </c>
      <c r="I46890" t="s">
        <v>69</v>
      </c>
      <c r="J46890" t="s">
        <v>60</v>
      </c>
      <c r="K46890">
        <v>5816</v>
      </c>
    </row>
    <row r="46891" spans="1:11" ht="15.75" x14ac:dyDescent="0.3">
      <c r="A46891">
        <v>2021</v>
      </c>
      <c r="B46891" t="s">
        <v>28</v>
      </c>
      <c r="C46891" t="s">
        <v>35</v>
      </c>
      <c r="D46891" t="s">
        <v>72</v>
      </c>
      <c r="E46891" t="s">
        <v>77</v>
      </c>
      <c r="F46891" t="s">
        <v>73</v>
      </c>
      <c r="G46891" t="s">
        <v>18</v>
      </c>
      <c r="H46891" t="s">
        <v>74</v>
      </c>
      <c r="I46891" t="s">
        <v>69</v>
      </c>
      <c r="J46891" t="s">
        <v>62</v>
      </c>
      <c r="K46891">
        <v>8014.9</v>
      </c>
    </row>
    <row r="46892" spans="1:11" ht="15.75" x14ac:dyDescent="0.3">
      <c r="A46892">
        <v>2021</v>
      </c>
      <c r="B46892" t="s">
        <v>28</v>
      </c>
      <c r="C46892" t="s">
        <v>35</v>
      </c>
      <c r="D46892" t="s">
        <v>72</v>
      </c>
      <c r="E46892" t="s">
        <v>77</v>
      </c>
      <c r="F46892" t="s">
        <v>73</v>
      </c>
      <c r="G46892" t="s">
        <v>18</v>
      </c>
      <c r="H46892" t="s">
        <v>74</v>
      </c>
      <c r="I46892" t="s">
        <v>70</v>
      </c>
      <c r="J46892" t="s">
        <v>54</v>
      </c>
      <c r="K46892">
        <v>23805.1</v>
      </c>
    </row>
    <row r="46893" spans="1:11" ht="15.75" x14ac:dyDescent="0.3">
      <c r="A46893">
        <v>2021</v>
      </c>
      <c r="B46893" t="s">
        <v>28</v>
      </c>
      <c r="C46893" t="s">
        <v>35</v>
      </c>
      <c r="D46893" t="s">
        <v>72</v>
      </c>
      <c r="E46893" t="s">
        <v>77</v>
      </c>
      <c r="F46893" t="s">
        <v>73</v>
      </c>
      <c r="G46893" t="s">
        <v>18</v>
      </c>
      <c r="H46893" t="s">
        <v>74</v>
      </c>
      <c r="I46893" t="s">
        <v>70</v>
      </c>
      <c r="J46893" t="s">
        <v>40</v>
      </c>
      <c r="K46893">
        <v>79090.03</v>
      </c>
    </row>
    <row r="46894" spans="1:11" ht="15.75" x14ac:dyDescent="0.3">
      <c r="A46894">
        <v>2021</v>
      </c>
      <c r="B46894" t="s">
        <v>28</v>
      </c>
      <c r="C46894" t="s">
        <v>35</v>
      </c>
      <c r="D46894" t="s">
        <v>72</v>
      </c>
      <c r="E46894" t="s">
        <v>77</v>
      </c>
      <c r="F46894" t="s">
        <v>73</v>
      </c>
      <c r="G46894" t="s">
        <v>18</v>
      </c>
      <c r="H46894" t="s">
        <v>74</v>
      </c>
      <c r="I46894" t="s">
        <v>70</v>
      </c>
      <c r="J46894" t="s">
        <v>46</v>
      </c>
      <c r="K46894">
        <v>40904.65</v>
      </c>
    </row>
    <row r="46895" spans="1:11" ht="15.75" x14ac:dyDescent="0.3">
      <c r="A46895">
        <v>2021</v>
      </c>
      <c r="B46895" t="s">
        <v>28</v>
      </c>
      <c r="C46895" t="s">
        <v>35</v>
      </c>
      <c r="D46895" t="s">
        <v>72</v>
      </c>
      <c r="E46895" t="s">
        <v>77</v>
      </c>
      <c r="F46895" t="s">
        <v>73</v>
      </c>
      <c r="G46895" t="s">
        <v>18</v>
      </c>
      <c r="H46895" t="s">
        <v>74</v>
      </c>
      <c r="I46895" t="s">
        <v>70</v>
      </c>
      <c r="J46895" t="s">
        <v>49</v>
      </c>
      <c r="K46895">
        <v>149940.85</v>
      </c>
    </row>
    <row r="46896" spans="1:11" ht="15.75" x14ac:dyDescent="0.3">
      <c r="A46896">
        <v>2021</v>
      </c>
      <c r="B46896" t="s">
        <v>28</v>
      </c>
      <c r="C46896" t="s">
        <v>35</v>
      </c>
      <c r="D46896" t="s">
        <v>72</v>
      </c>
      <c r="E46896" t="s">
        <v>77</v>
      </c>
      <c r="F46896" t="s">
        <v>73</v>
      </c>
      <c r="G46896" t="s">
        <v>18</v>
      </c>
      <c r="H46896" t="s">
        <v>74</v>
      </c>
      <c r="I46896" t="s">
        <v>71</v>
      </c>
      <c r="J46896" t="s">
        <v>45</v>
      </c>
      <c r="K46896">
        <v>38009.599999999999</v>
      </c>
    </row>
    <row r="46897" spans="1:11" ht="15.75" x14ac:dyDescent="0.3">
      <c r="A46897">
        <v>2021</v>
      </c>
      <c r="B46897" t="s">
        <v>28</v>
      </c>
      <c r="C46897" t="s">
        <v>35</v>
      </c>
      <c r="D46897" t="s">
        <v>72</v>
      </c>
      <c r="E46897" t="s">
        <v>77</v>
      </c>
      <c r="F46897" t="s">
        <v>73</v>
      </c>
      <c r="G46897" t="s">
        <v>18</v>
      </c>
      <c r="H46897" t="s">
        <v>74</v>
      </c>
      <c r="I46897" t="s">
        <v>71</v>
      </c>
      <c r="J46897" t="s">
        <v>61</v>
      </c>
      <c r="K46897">
        <v>52102.29</v>
      </c>
    </row>
    <row r="46898" spans="1:11" ht="15.75" x14ac:dyDescent="0.3">
      <c r="A46898">
        <v>2021</v>
      </c>
      <c r="B46898" t="s">
        <v>28</v>
      </c>
      <c r="C46898" t="s">
        <v>35</v>
      </c>
      <c r="D46898" t="s">
        <v>72</v>
      </c>
      <c r="E46898" t="s">
        <v>77</v>
      </c>
      <c r="F46898" t="s">
        <v>73</v>
      </c>
      <c r="G46898" t="s">
        <v>18</v>
      </c>
      <c r="H46898" t="s">
        <v>74</v>
      </c>
      <c r="I46898" t="s">
        <v>71</v>
      </c>
      <c r="J46898" t="s">
        <v>47</v>
      </c>
      <c r="K46898">
        <v>38035</v>
      </c>
    </row>
    <row r="46899" spans="1:11" ht="15.75" x14ac:dyDescent="0.3">
      <c r="A46899">
        <v>2021</v>
      </c>
      <c r="B46899" t="s">
        <v>28</v>
      </c>
      <c r="C46899" t="s">
        <v>35</v>
      </c>
      <c r="D46899" t="s">
        <v>72</v>
      </c>
      <c r="E46899" t="s">
        <v>77</v>
      </c>
      <c r="F46899" t="s">
        <v>73</v>
      </c>
      <c r="G46899" t="s">
        <v>19</v>
      </c>
      <c r="H46899" t="s">
        <v>19</v>
      </c>
      <c r="I46899" t="s">
        <v>67</v>
      </c>
      <c r="J46899" t="s">
        <v>53</v>
      </c>
      <c r="K46899">
        <v>8213</v>
      </c>
    </row>
    <row r="46900" spans="1:11" ht="15.75" x14ac:dyDescent="0.3">
      <c r="A46900">
        <v>2021</v>
      </c>
      <c r="B46900" t="s">
        <v>28</v>
      </c>
      <c r="C46900" t="s">
        <v>35</v>
      </c>
      <c r="D46900" t="s">
        <v>72</v>
      </c>
      <c r="E46900" t="s">
        <v>77</v>
      </c>
      <c r="F46900" t="s">
        <v>73</v>
      </c>
      <c r="G46900" t="s">
        <v>19</v>
      </c>
      <c r="H46900" t="s">
        <v>19</v>
      </c>
      <c r="I46900" t="s">
        <v>67</v>
      </c>
      <c r="J46900" t="s">
        <v>39</v>
      </c>
      <c r="K46900">
        <v>35669.199999999997</v>
      </c>
    </row>
    <row r="46901" spans="1:11" ht="15.75" x14ac:dyDescent="0.3">
      <c r="A46901">
        <v>2021</v>
      </c>
      <c r="B46901" t="s">
        <v>28</v>
      </c>
      <c r="C46901" t="s">
        <v>35</v>
      </c>
      <c r="D46901" t="s">
        <v>72</v>
      </c>
      <c r="E46901" t="s">
        <v>77</v>
      </c>
      <c r="F46901" t="s">
        <v>73</v>
      </c>
      <c r="G46901" t="s">
        <v>19</v>
      </c>
      <c r="H46901" t="s">
        <v>19</v>
      </c>
      <c r="I46901" t="s">
        <v>67</v>
      </c>
      <c r="J46901" t="s">
        <v>56</v>
      </c>
      <c r="K46901">
        <v>25451.09</v>
      </c>
    </row>
    <row r="46902" spans="1:11" ht="15.75" x14ac:dyDescent="0.3">
      <c r="A46902">
        <v>2021</v>
      </c>
      <c r="B46902" t="s">
        <v>28</v>
      </c>
      <c r="C46902" t="s">
        <v>35</v>
      </c>
      <c r="D46902" t="s">
        <v>72</v>
      </c>
      <c r="E46902" t="s">
        <v>77</v>
      </c>
      <c r="F46902" t="s">
        <v>73</v>
      </c>
      <c r="G46902" t="s">
        <v>19</v>
      </c>
      <c r="H46902" t="s">
        <v>19</v>
      </c>
      <c r="I46902" t="s">
        <v>67</v>
      </c>
      <c r="J46902" t="s">
        <v>41</v>
      </c>
      <c r="K46902">
        <v>42643.75</v>
      </c>
    </row>
    <row r="46903" spans="1:11" ht="15.75" x14ac:dyDescent="0.3">
      <c r="A46903">
        <v>2021</v>
      </c>
      <c r="B46903" t="s">
        <v>28</v>
      </c>
      <c r="C46903" t="s">
        <v>35</v>
      </c>
      <c r="D46903" t="s">
        <v>72</v>
      </c>
      <c r="E46903" t="s">
        <v>77</v>
      </c>
      <c r="F46903" t="s">
        <v>73</v>
      </c>
      <c r="G46903" t="s">
        <v>19</v>
      </c>
      <c r="H46903" t="s">
        <v>19</v>
      </c>
      <c r="I46903" t="s">
        <v>68</v>
      </c>
      <c r="J46903" t="s">
        <v>50</v>
      </c>
      <c r="K46903">
        <v>9692</v>
      </c>
    </row>
    <row r="46904" spans="1:11" ht="15.75" x14ac:dyDescent="0.3">
      <c r="A46904">
        <v>2021</v>
      </c>
      <c r="B46904" t="s">
        <v>28</v>
      </c>
      <c r="C46904" t="s">
        <v>35</v>
      </c>
      <c r="D46904" t="s">
        <v>72</v>
      </c>
      <c r="E46904" t="s">
        <v>77</v>
      </c>
      <c r="F46904" t="s">
        <v>73</v>
      </c>
      <c r="G46904" t="s">
        <v>19</v>
      </c>
      <c r="H46904" t="s">
        <v>19</v>
      </c>
      <c r="I46904" t="s">
        <v>68</v>
      </c>
      <c r="J46904" t="s">
        <v>37</v>
      </c>
      <c r="K46904">
        <v>62626.91</v>
      </c>
    </row>
    <row r="46905" spans="1:11" ht="15.75" x14ac:dyDescent="0.3">
      <c r="A46905">
        <v>2021</v>
      </c>
      <c r="B46905" t="s">
        <v>28</v>
      </c>
      <c r="C46905" t="s">
        <v>35</v>
      </c>
      <c r="D46905" t="s">
        <v>72</v>
      </c>
      <c r="E46905" t="s">
        <v>77</v>
      </c>
      <c r="F46905" t="s">
        <v>73</v>
      </c>
      <c r="G46905" t="s">
        <v>19</v>
      </c>
      <c r="H46905" t="s">
        <v>19</v>
      </c>
      <c r="I46905" t="s">
        <v>68</v>
      </c>
      <c r="J46905" t="s">
        <v>38</v>
      </c>
      <c r="K46905">
        <v>32453.5</v>
      </c>
    </row>
    <row r="46906" spans="1:11" ht="15.75" x14ac:dyDescent="0.3">
      <c r="A46906">
        <v>2021</v>
      </c>
      <c r="B46906" t="s">
        <v>28</v>
      </c>
      <c r="C46906" t="s">
        <v>35</v>
      </c>
      <c r="D46906" t="s">
        <v>72</v>
      </c>
      <c r="E46906" t="s">
        <v>77</v>
      </c>
      <c r="F46906" t="s">
        <v>73</v>
      </c>
      <c r="G46906" t="s">
        <v>19</v>
      </c>
      <c r="H46906" t="s">
        <v>19</v>
      </c>
      <c r="I46906" t="s">
        <v>68</v>
      </c>
      <c r="J46906" t="s">
        <v>55</v>
      </c>
      <c r="K46906">
        <v>20608.099999999999</v>
      </c>
    </row>
    <row r="46907" spans="1:11" ht="15.75" x14ac:dyDescent="0.3">
      <c r="A46907">
        <v>2021</v>
      </c>
      <c r="B46907" t="s">
        <v>28</v>
      </c>
      <c r="C46907" t="s">
        <v>35</v>
      </c>
      <c r="D46907" t="s">
        <v>72</v>
      </c>
      <c r="E46907" t="s">
        <v>77</v>
      </c>
      <c r="F46907" t="s">
        <v>73</v>
      </c>
      <c r="G46907" t="s">
        <v>19</v>
      </c>
      <c r="H46907" t="s">
        <v>19</v>
      </c>
      <c r="I46907" t="s">
        <v>68</v>
      </c>
      <c r="J46907" t="s">
        <v>57</v>
      </c>
      <c r="K46907">
        <v>11699.1</v>
      </c>
    </row>
    <row r="46908" spans="1:11" ht="15.75" x14ac:dyDescent="0.3">
      <c r="A46908">
        <v>2021</v>
      </c>
      <c r="B46908" t="s">
        <v>28</v>
      </c>
      <c r="C46908" t="s">
        <v>35</v>
      </c>
      <c r="D46908" t="s">
        <v>72</v>
      </c>
      <c r="E46908" t="s">
        <v>77</v>
      </c>
      <c r="F46908" t="s">
        <v>73</v>
      </c>
      <c r="G46908" t="s">
        <v>19</v>
      </c>
      <c r="H46908" t="s">
        <v>19</v>
      </c>
      <c r="I46908" t="s">
        <v>68</v>
      </c>
      <c r="J46908" t="s">
        <v>43</v>
      </c>
      <c r="K46908">
        <v>29582.66</v>
      </c>
    </row>
    <row r="46909" spans="1:11" ht="15.75" x14ac:dyDescent="0.3">
      <c r="A46909">
        <v>2021</v>
      </c>
      <c r="B46909" t="s">
        <v>28</v>
      </c>
      <c r="C46909" t="s">
        <v>35</v>
      </c>
      <c r="D46909" t="s">
        <v>72</v>
      </c>
      <c r="E46909" t="s">
        <v>77</v>
      </c>
      <c r="F46909" t="s">
        <v>73</v>
      </c>
      <c r="G46909" t="s">
        <v>19</v>
      </c>
      <c r="H46909" t="s">
        <v>19</v>
      </c>
      <c r="I46909" t="s">
        <v>68</v>
      </c>
      <c r="J46909" t="s">
        <v>44</v>
      </c>
      <c r="K46909">
        <v>16585.5</v>
      </c>
    </row>
    <row r="46910" spans="1:11" ht="15.75" x14ac:dyDescent="0.3">
      <c r="A46910">
        <v>2021</v>
      </c>
      <c r="B46910" t="s">
        <v>28</v>
      </c>
      <c r="C46910" t="s">
        <v>35</v>
      </c>
      <c r="D46910" t="s">
        <v>72</v>
      </c>
      <c r="E46910" t="s">
        <v>77</v>
      </c>
      <c r="F46910" t="s">
        <v>73</v>
      </c>
      <c r="G46910" t="s">
        <v>19</v>
      </c>
      <c r="H46910" t="s">
        <v>19</v>
      </c>
      <c r="I46910" t="s">
        <v>68</v>
      </c>
      <c r="J46910" t="s">
        <v>58</v>
      </c>
      <c r="K46910">
        <v>16491</v>
      </c>
    </row>
    <row r="46911" spans="1:11" ht="15.75" x14ac:dyDescent="0.3">
      <c r="A46911">
        <v>2021</v>
      </c>
      <c r="B46911" t="s">
        <v>28</v>
      </c>
      <c r="C46911" t="s">
        <v>35</v>
      </c>
      <c r="D46911" t="s">
        <v>72</v>
      </c>
      <c r="E46911" t="s">
        <v>77</v>
      </c>
      <c r="F46911" t="s">
        <v>73</v>
      </c>
      <c r="G46911" t="s">
        <v>19</v>
      </c>
      <c r="H46911" t="s">
        <v>19</v>
      </c>
      <c r="I46911" t="s">
        <v>68</v>
      </c>
      <c r="J46911" t="s">
        <v>48</v>
      </c>
      <c r="K46911">
        <v>12344.5</v>
      </c>
    </row>
    <row r="46912" spans="1:11" ht="15.75" x14ac:dyDescent="0.3">
      <c r="A46912">
        <v>2021</v>
      </c>
      <c r="B46912" t="s">
        <v>28</v>
      </c>
      <c r="C46912" t="s">
        <v>35</v>
      </c>
      <c r="D46912" t="s">
        <v>72</v>
      </c>
      <c r="E46912" t="s">
        <v>77</v>
      </c>
      <c r="F46912" t="s">
        <v>73</v>
      </c>
      <c r="G46912" t="s">
        <v>19</v>
      </c>
      <c r="H46912" t="s">
        <v>19</v>
      </c>
      <c r="I46912" t="s">
        <v>69</v>
      </c>
      <c r="J46912" t="s">
        <v>63</v>
      </c>
      <c r="K46912">
        <v>4261</v>
      </c>
    </row>
    <row r="46913" spans="1:11" ht="15.75" x14ac:dyDescent="0.3">
      <c r="A46913">
        <v>2021</v>
      </c>
      <c r="B46913" t="s">
        <v>28</v>
      </c>
      <c r="C46913" t="s">
        <v>35</v>
      </c>
      <c r="D46913" t="s">
        <v>72</v>
      </c>
      <c r="E46913" t="s">
        <v>77</v>
      </c>
      <c r="F46913" t="s">
        <v>73</v>
      </c>
      <c r="G46913" t="s">
        <v>19</v>
      </c>
      <c r="H46913" t="s">
        <v>19</v>
      </c>
      <c r="I46913" t="s">
        <v>69</v>
      </c>
      <c r="J46913" t="s">
        <v>51</v>
      </c>
      <c r="K46913">
        <v>2600</v>
      </c>
    </row>
    <row r="46914" spans="1:11" ht="15.75" x14ac:dyDescent="0.3">
      <c r="A46914">
        <v>2021</v>
      </c>
      <c r="B46914" t="s">
        <v>28</v>
      </c>
      <c r="C46914" t="s">
        <v>35</v>
      </c>
      <c r="D46914" t="s">
        <v>72</v>
      </c>
      <c r="E46914" t="s">
        <v>77</v>
      </c>
      <c r="F46914" t="s">
        <v>73</v>
      </c>
      <c r="G46914" t="s">
        <v>19</v>
      </c>
      <c r="H46914" t="s">
        <v>19</v>
      </c>
      <c r="I46914" t="s">
        <v>69</v>
      </c>
      <c r="J46914" t="s">
        <v>52</v>
      </c>
      <c r="K46914">
        <v>1829.5</v>
      </c>
    </row>
    <row r="46915" spans="1:11" ht="15.75" x14ac:dyDescent="0.3">
      <c r="A46915">
        <v>2021</v>
      </c>
      <c r="B46915" t="s">
        <v>28</v>
      </c>
      <c r="C46915" t="s">
        <v>35</v>
      </c>
      <c r="D46915" t="s">
        <v>72</v>
      </c>
      <c r="E46915" t="s">
        <v>77</v>
      </c>
      <c r="F46915" t="s">
        <v>73</v>
      </c>
      <c r="G46915" t="s">
        <v>19</v>
      </c>
      <c r="H46915" t="s">
        <v>19</v>
      </c>
      <c r="I46915" t="s">
        <v>69</v>
      </c>
      <c r="J46915" t="s">
        <v>42</v>
      </c>
      <c r="K46915">
        <v>31230.799999999999</v>
      </c>
    </row>
    <row r="46916" spans="1:11" ht="15.75" x14ac:dyDescent="0.3">
      <c r="A46916">
        <v>2021</v>
      </c>
      <c r="B46916" t="s">
        <v>28</v>
      </c>
      <c r="C46916" t="s">
        <v>35</v>
      </c>
      <c r="D46916" t="s">
        <v>72</v>
      </c>
      <c r="E46916" t="s">
        <v>77</v>
      </c>
      <c r="F46916" t="s">
        <v>73</v>
      </c>
      <c r="G46916" t="s">
        <v>19</v>
      </c>
      <c r="H46916" t="s">
        <v>19</v>
      </c>
      <c r="I46916" t="s">
        <v>69</v>
      </c>
      <c r="J46916" t="s">
        <v>59</v>
      </c>
      <c r="K46916">
        <v>18188.2</v>
      </c>
    </row>
    <row r="46917" spans="1:11" ht="15.75" x14ac:dyDescent="0.3">
      <c r="A46917">
        <v>2021</v>
      </c>
      <c r="B46917" t="s">
        <v>28</v>
      </c>
      <c r="C46917" t="s">
        <v>35</v>
      </c>
      <c r="D46917" t="s">
        <v>72</v>
      </c>
      <c r="E46917" t="s">
        <v>77</v>
      </c>
      <c r="F46917" t="s">
        <v>73</v>
      </c>
      <c r="G46917" t="s">
        <v>19</v>
      </c>
      <c r="H46917" t="s">
        <v>19</v>
      </c>
      <c r="I46917" t="s">
        <v>69</v>
      </c>
      <c r="J46917" t="s">
        <v>60</v>
      </c>
      <c r="K46917">
        <v>3075</v>
      </c>
    </row>
    <row r="46918" spans="1:11" ht="15.75" x14ac:dyDescent="0.3">
      <c r="A46918">
        <v>2021</v>
      </c>
      <c r="B46918" t="s">
        <v>28</v>
      </c>
      <c r="C46918" t="s">
        <v>35</v>
      </c>
      <c r="D46918" t="s">
        <v>72</v>
      </c>
      <c r="E46918" t="s">
        <v>77</v>
      </c>
      <c r="F46918" t="s">
        <v>73</v>
      </c>
      <c r="G46918" t="s">
        <v>19</v>
      </c>
      <c r="H46918" t="s">
        <v>19</v>
      </c>
      <c r="I46918" t="s">
        <v>69</v>
      </c>
      <c r="J46918" t="s">
        <v>62</v>
      </c>
      <c r="K46918">
        <v>22087.7</v>
      </c>
    </row>
    <row r="46919" spans="1:11" ht="15.75" x14ac:dyDescent="0.3">
      <c r="A46919">
        <v>2021</v>
      </c>
      <c r="B46919" t="s">
        <v>28</v>
      </c>
      <c r="C46919" t="s">
        <v>35</v>
      </c>
      <c r="D46919" t="s">
        <v>72</v>
      </c>
      <c r="E46919" t="s">
        <v>77</v>
      </c>
      <c r="F46919" t="s">
        <v>73</v>
      </c>
      <c r="G46919" t="s">
        <v>19</v>
      </c>
      <c r="H46919" t="s">
        <v>19</v>
      </c>
      <c r="I46919" t="s">
        <v>70</v>
      </c>
      <c r="J46919" t="s">
        <v>54</v>
      </c>
      <c r="K46919">
        <v>14409.7</v>
      </c>
    </row>
    <row r="46920" spans="1:11" ht="15.75" x14ac:dyDescent="0.3">
      <c r="A46920">
        <v>2021</v>
      </c>
      <c r="B46920" t="s">
        <v>28</v>
      </c>
      <c r="C46920" t="s">
        <v>35</v>
      </c>
      <c r="D46920" t="s">
        <v>72</v>
      </c>
      <c r="E46920" t="s">
        <v>77</v>
      </c>
      <c r="F46920" t="s">
        <v>73</v>
      </c>
      <c r="G46920" t="s">
        <v>19</v>
      </c>
      <c r="H46920" t="s">
        <v>19</v>
      </c>
      <c r="I46920" t="s">
        <v>70</v>
      </c>
      <c r="J46920" t="s">
        <v>40</v>
      </c>
      <c r="K46920">
        <v>108274.91</v>
      </c>
    </row>
    <row r="46921" spans="1:11" ht="15.75" x14ac:dyDescent="0.3">
      <c r="A46921">
        <v>2021</v>
      </c>
      <c r="B46921" t="s">
        <v>28</v>
      </c>
      <c r="C46921" t="s">
        <v>35</v>
      </c>
      <c r="D46921" t="s">
        <v>72</v>
      </c>
      <c r="E46921" t="s">
        <v>77</v>
      </c>
      <c r="F46921" t="s">
        <v>73</v>
      </c>
      <c r="G46921" t="s">
        <v>19</v>
      </c>
      <c r="H46921" t="s">
        <v>19</v>
      </c>
      <c r="I46921" t="s">
        <v>70</v>
      </c>
      <c r="J46921" t="s">
        <v>46</v>
      </c>
      <c r="K46921">
        <v>27279.119999999999</v>
      </c>
    </row>
    <row r="46922" spans="1:11" ht="15.75" x14ac:dyDescent="0.3">
      <c r="A46922">
        <v>2021</v>
      </c>
      <c r="B46922" t="s">
        <v>28</v>
      </c>
      <c r="C46922" t="s">
        <v>35</v>
      </c>
      <c r="D46922" t="s">
        <v>72</v>
      </c>
      <c r="E46922" t="s">
        <v>77</v>
      </c>
      <c r="F46922" t="s">
        <v>73</v>
      </c>
      <c r="G46922" t="s">
        <v>19</v>
      </c>
      <c r="H46922" t="s">
        <v>19</v>
      </c>
      <c r="I46922" t="s">
        <v>70</v>
      </c>
      <c r="J46922" t="s">
        <v>49</v>
      </c>
      <c r="K46922">
        <v>154693.23000000001</v>
      </c>
    </row>
    <row r="46923" spans="1:11" ht="15.75" x14ac:dyDescent="0.3">
      <c r="A46923">
        <v>2021</v>
      </c>
      <c r="B46923" t="s">
        <v>28</v>
      </c>
      <c r="C46923" t="s">
        <v>35</v>
      </c>
      <c r="D46923" t="s">
        <v>72</v>
      </c>
      <c r="E46923" t="s">
        <v>77</v>
      </c>
      <c r="F46923" t="s">
        <v>73</v>
      </c>
      <c r="G46923" t="s">
        <v>19</v>
      </c>
      <c r="H46923" t="s">
        <v>19</v>
      </c>
      <c r="I46923" t="s">
        <v>71</v>
      </c>
      <c r="J46923" t="s">
        <v>45</v>
      </c>
      <c r="K46923">
        <v>73949.16</v>
      </c>
    </row>
    <row r="46924" spans="1:11" ht="15.75" x14ac:dyDescent="0.3">
      <c r="A46924">
        <v>2021</v>
      </c>
      <c r="B46924" t="s">
        <v>28</v>
      </c>
      <c r="C46924" t="s">
        <v>35</v>
      </c>
      <c r="D46924" t="s">
        <v>72</v>
      </c>
      <c r="E46924" t="s">
        <v>77</v>
      </c>
      <c r="F46924" t="s">
        <v>73</v>
      </c>
      <c r="G46924" t="s">
        <v>19</v>
      </c>
      <c r="H46924" t="s">
        <v>19</v>
      </c>
      <c r="I46924" t="s">
        <v>71</v>
      </c>
      <c r="J46924" t="s">
        <v>61</v>
      </c>
      <c r="K46924">
        <v>51146.41</v>
      </c>
    </row>
    <row r="46925" spans="1:11" ht="15.75" x14ac:dyDescent="0.3">
      <c r="A46925">
        <v>2021</v>
      </c>
      <c r="B46925" t="s">
        <v>28</v>
      </c>
      <c r="C46925" t="s">
        <v>35</v>
      </c>
      <c r="D46925" t="s">
        <v>72</v>
      </c>
      <c r="E46925" t="s">
        <v>77</v>
      </c>
      <c r="F46925" t="s">
        <v>73</v>
      </c>
      <c r="G46925" t="s">
        <v>19</v>
      </c>
      <c r="H46925" t="s">
        <v>19</v>
      </c>
      <c r="I46925" t="s">
        <v>71</v>
      </c>
      <c r="J46925" t="s">
        <v>47</v>
      </c>
      <c r="K46925">
        <v>27597.200000000001</v>
      </c>
    </row>
    <row r="46926" spans="1:11" ht="15.75" x14ac:dyDescent="0.3">
      <c r="A46926">
        <v>2021</v>
      </c>
      <c r="B46926" t="s">
        <v>28</v>
      </c>
      <c r="C46926" t="s">
        <v>35</v>
      </c>
      <c r="D46926" t="s">
        <v>72</v>
      </c>
      <c r="E46926" t="s">
        <v>77</v>
      </c>
      <c r="F46926" t="s">
        <v>73</v>
      </c>
      <c r="G46926" t="s">
        <v>20</v>
      </c>
      <c r="H46926" t="s">
        <v>75</v>
      </c>
      <c r="I46926" t="s">
        <v>70</v>
      </c>
      <c r="J46926" t="s">
        <v>40</v>
      </c>
      <c r="K46926">
        <v>5</v>
      </c>
    </row>
    <row r="46927" spans="1:11" ht="15.75" x14ac:dyDescent="0.3">
      <c r="A46927">
        <v>2021</v>
      </c>
      <c r="B46927" t="s">
        <v>28</v>
      </c>
      <c r="C46927" t="s">
        <v>35</v>
      </c>
      <c r="D46927" t="s">
        <v>72</v>
      </c>
      <c r="E46927" t="s">
        <v>77</v>
      </c>
      <c r="F46927" t="s">
        <v>73</v>
      </c>
      <c r="G46927" t="s">
        <v>20</v>
      </c>
      <c r="H46927" t="s">
        <v>75</v>
      </c>
      <c r="I46927" t="s">
        <v>71</v>
      </c>
      <c r="J46927" t="s">
        <v>45</v>
      </c>
      <c r="K46927">
        <v>5</v>
      </c>
    </row>
    <row r="46928" spans="1:11" ht="15.75" x14ac:dyDescent="0.3">
      <c r="A46928">
        <v>2021</v>
      </c>
      <c r="B46928" t="s">
        <v>28</v>
      </c>
      <c r="C46928" t="s">
        <v>35</v>
      </c>
      <c r="D46928" t="s">
        <v>72</v>
      </c>
      <c r="E46928" t="s">
        <v>77</v>
      </c>
      <c r="F46928" t="s">
        <v>73</v>
      </c>
      <c r="G46928" t="s">
        <v>20</v>
      </c>
      <c r="H46928" t="s">
        <v>75</v>
      </c>
      <c r="I46928" t="s">
        <v>71</v>
      </c>
      <c r="J46928" t="s">
        <v>61</v>
      </c>
      <c r="K46928">
        <v>3</v>
      </c>
    </row>
    <row r="46929" spans="1:11" ht="15.75" x14ac:dyDescent="0.3">
      <c r="A46929">
        <v>2021</v>
      </c>
      <c r="B46929" t="s">
        <v>28</v>
      </c>
      <c r="C46929" t="s">
        <v>35</v>
      </c>
      <c r="D46929" t="s">
        <v>72</v>
      </c>
      <c r="E46929" t="s">
        <v>77</v>
      </c>
      <c r="F46929" t="s">
        <v>36</v>
      </c>
      <c r="G46929" t="s">
        <v>36</v>
      </c>
      <c r="H46929" t="s">
        <v>36</v>
      </c>
      <c r="I46929" t="s">
        <v>67</v>
      </c>
      <c r="J46929" t="s">
        <v>53</v>
      </c>
      <c r="K46929">
        <v>214.28</v>
      </c>
    </row>
    <row r="46930" spans="1:11" ht="15.75" x14ac:dyDescent="0.3">
      <c r="A46930">
        <v>2021</v>
      </c>
      <c r="B46930" t="s">
        <v>28</v>
      </c>
      <c r="C46930" t="s">
        <v>35</v>
      </c>
      <c r="D46930" t="s">
        <v>72</v>
      </c>
      <c r="E46930" t="s">
        <v>77</v>
      </c>
      <c r="F46930" t="s">
        <v>36</v>
      </c>
      <c r="G46930" t="s">
        <v>36</v>
      </c>
      <c r="H46930" t="s">
        <v>36</v>
      </c>
      <c r="I46930" t="s">
        <v>67</v>
      </c>
      <c r="J46930" t="s">
        <v>56</v>
      </c>
      <c r="K46930">
        <v>225.74</v>
      </c>
    </row>
    <row r="46931" spans="1:11" ht="15.75" x14ac:dyDescent="0.3">
      <c r="A46931">
        <v>2021</v>
      </c>
      <c r="B46931" t="s">
        <v>28</v>
      </c>
      <c r="C46931" t="s">
        <v>35</v>
      </c>
      <c r="D46931" t="s">
        <v>72</v>
      </c>
      <c r="E46931" t="s">
        <v>77</v>
      </c>
      <c r="F46931" t="s">
        <v>36</v>
      </c>
      <c r="G46931" t="s">
        <v>36</v>
      </c>
      <c r="H46931" t="s">
        <v>36</v>
      </c>
      <c r="I46931" t="s">
        <v>68</v>
      </c>
      <c r="J46931" t="s">
        <v>50</v>
      </c>
      <c r="K46931">
        <v>222.06</v>
      </c>
    </row>
    <row r="46932" spans="1:11" ht="15.75" x14ac:dyDescent="0.3">
      <c r="A46932">
        <v>2021</v>
      </c>
      <c r="B46932" t="s">
        <v>28</v>
      </c>
      <c r="C46932" t="s">
        <v>35</v>
      </c>
      <c r="D46932" t="s">
        <v>72</v>
      </c>
      <c r="E46932" t="s">
        <v>77</v>
      </c>
      <c r="F46932" t="s">
        <v>36</v>
      </c>
      <c r="G46932" t="s">
        <v>36</v>
      </c>
      <c r="H46932" t="s">
        <v>36</v>
      </c>
      <c r="I46932" t="s">
        <v>68</v>
      </c>
      <c r="J46932" t="s">
        <v>37</v>
      </c>
      <c r="K46932">
        <v>1678.6</v>
      </c>
    </row>
    <row r="46933" spans="1:11" ht="15.75" x14ac:dyDescent="0.3">
      <c r="A46933">
        <v>2021</v>
      </c>
      <c r="B46933" t="s">
        <v>28</v>
      </c>
      <c r="C46933" t="s">
        <v>35</v>
      </c>
      <c r="D46933" t="s">
        <v>72</v>
      </c>
      <c r="E46933" t="s">
        <v>77</v>
      </c>
      <c r="F46933" t="s">
        <v>36</v>
      </c>
      <c r="G46933" t="s">
        <v>36</v>
      </c>
      <c r="H46933" t="s">
        <v>36</v>
      </c>
      <c r="I46933" t="s">
        <v>68</v>
      </c>
      <c r="J46933" t="s">
        <v>38</v>
      </c>
      <c r="K46933">
        <v>646.91999999999996</v>
      </c>
    </row>
    <row r="46934" spans="1:11" ht="15.75" x14ac:dyDescent="0.3">
      <c r="A46934">
        <v>2021</v>
      </c>
      <c r="B46934" t="s">
        <v>28</v>
      </c>
      <c r="C46934" t="s">
        <v>35</v>
      </c>
      <c r="D46934" t="s">
        <v>72</v>
      </c>
      <c r="E46934" t="s">
        <v>77</v>
      </c>
      <c r="F46934" t="s">
        <v>36</v>
      </c>
      <c r="G46934" t="s">
        <v>36</v>
      </c>
      <c r="H46934" t="s">
        <v>36</v>
      </c>
      <c r="I46934" t="s">
        <v>68</v>
      </c>
      <c r="J46934" t="s">
        <v>57</v>
      </c>
      <c r="K46934">
        <v>238.88</v>
      </c>
    </row>
    <row r="46935" spans="1:11" ht="15.75" x14ac:dyDescent="0.3">
      <c r="A46935">
        <v>2021</v>
      </c>
      <c r="B46935" t="s">
        <v>28</v>
      </c>
      <c r="C46935" t="s">
        <v>35</v>
      </c>
      <c r="D46935" t="s">
        <v>72</v>
      </c>
      <c r="E46935" t="s">
        <v>77</v>
      </c>
      <c r="F46935" t="s">
        <v>36</v>
      </c>
      <c r="G46935" t="s">
        <v>36</v>
      </c>
      <c r="H46935" t="s">
        <v>36</v>
      </c>
      <c r="I46935" t="s">
        <v>68</v>
      </c>
      <c r="J46935" t="s">
        <v>43</v>
      </c>
      <c r="K46935">
        <v>1832.36</v>
      </c>
    </row>
    <row r="46936" spans="1:11" ht="15.75" x14ac:dyDescent="0.3">
      <c r="A46936">
        <v>2021</v>
      </c>
      <c r="B46936" t="s">
        <v>28</v>
      </c>
      <c r="C46936" t="s">
        <v>35</v>
      </c>
      <c r="D46936" t="s">
        <v>72</v>
      </c>
      <c r="E46936" t="s">
        <v>77</v>
      </c>
      <c r="F46936" t="s">
        <v>36</v>
      </c>
      <c r="G46936" t="s">
        <v>36</v>
      </c>
      <c r="H46936" t="s">
        <v>36</v>
      </c>
      <c r="I46936" t="s">
        <v>68</v>
      </c>
      <c r="J46936" t="s">
        <v>58</v>
      </c>
      <c r="K46936">
        <v>1017.56</v>
      </c>
    </row>
    <row r="46937" spans="1:11" ht="15.75" x14ac:dyDescent="0.3">
      <c r="A46937">
        <v>2021</v>
      </c>
      <c r="B46937" t="s">
        <v>28</v>
      </c>
      <c r="C46937" t="s">
        <v>35</v>
      </c>
      <c r="D46937" t="s">
        <v>72</v>
      </c>
      <c r="E46937" t="s">
        <v>77</v>
      </c>
      <c r="F46937" t="s">
        <v>36</v>
      </c>
      <c r="G46937" t="s">
        <v>36</v>
      </c>
      <c r="H46937" t="s">
        <v>36</v>
      </c>
      <c r="I46937" t="s">
        <v>68</v>
      </c>
      <c r="J46937" t="s">
        <v>48</v>
      </c>
      <c r="K46937">
        <v>459.2</v>
      </c>
    </row>
    <row r="46938" spans="1:11" ht="15.75" x14ac:dyDescent="0.3">
      <c r="A46938">
        <v>2021</v>
      </c>
      <c r="B46938" t="s">
        <v>28</v>
      </c>
      <c r="C46938" t="s">
        <v>35</v>
      </c>
      <c r="D46938" t="s">
        <v>72</v>
      </c>
      <c r="E46938" t="s">
        <v>77</v>
      </c>
      <c r="F46938" t="s">
        <v>36</v>
      </c>
      <c r="G46938" t="s">
        <v>36</v>
      </c>
      <c r="H46938" t="s">
        <v>36</v>
      </c>
      <c r="I46938" t="s">
        <v>70</v>
      </c>
      <c r="J46938" t="s">
        <v>40</v>
      </c>
      <c r="K46938">
        <v>159.16</v>
      </c>
    </row>
    <row r="46939" spans="1:11" ht="15.75" x14ac:dyDescent="0.3">
      <c r="A46939">
        <v>2021</v>
      </c>
      <c r="B46939" t="s">
        <v>28</v>
      </c>
      <c r="C46939" t="s">
        <v>35</v>
      </c>
      <c r="D46939" t="s">
        <v>72</v>
      </c>
      <c r="E46939" t="s">
        <v>77</v>
      </c>
      <c r="F46939" t="s">
        <v>36</v>
      </c>
      <c r="G46939" t="s">
        <v>36</v>
      </c>
      <c r="H46939" t="s">
        <v>36</v>
      </c>
      <c r="I46939" t="s">
        <v>70</v>
      </c>
      <c r="J46939" t="s">
        <v>46</v>
      </c>
      <c r="K46939">
        <v>7733.93</v>
      </c>
    </row>
    <row r="46940" spans="1:11" ht="15.75" x14ac:dyDescent="0.3">
      <c r="A46940">
        <v>2021</v>
      </c>
      <c r="B46940" t="s">
        <v>28</v>
      </c>
      <c r="C46940" t="s">
        <v>35</v>
      </c>
      <c r="D46940" t="s">
        <v>72</v>
      </c>
      <c r="E46940" t="s">
        <v>77</v>
      </c>
      <c r="F46940" t="s">
        <v>36</v>
      </c>
      <c r="G46940" t="s">
        <v>36</v>
      </c>
      <c r="H46940" t="s">
        <v>36</v>
      </c>
      <c r="I46940" t="s">
        <v>70</v>
      </c>
      <c r="J46940" t="s">
        <v>49</v>
      </c>
      <c r="K46940">
        <v>1505.51</v>
      </c>
    </row>
    <row r="46941" spans="1:11" ht="15.75" x14ac:dyDescent="0.3">
      <c r="A46941">
        <v>2021</v>
      </c>
      <c r="B46941" t="s">
        <v>28</v>
      </c>
      <c r="C46941" t="s">
        <v>35</v>
      </c>
      <c r="D46941" t="s">
        <v>72</v>
      </c>
      <c r="E46941" t="s">
        <v>77</v>
      </c>
      <c r="F46941" t="s">
        <v>36</v>
      </c>
      <c r="G46941" t="s">
        <v>36</v>
      </c>
      <c r="H46941" t="s">
        <v>36</v>
      </c>
      <c r="I46941" t="s">
        <v>71</v>
      </c>
      <c r="J46941" t="s">
        <v>45</v>
      </c>
      <c r="K46941">
        <v>208.51</v>
      </c>
    </row>
    <row r="46942" spans="1:11" ht="15.75" x14ac:dyDescent="0.3">
      <c r="A46942">
        <v>2021</v>
      </c>
      <c r="B46942" t="s">
        <v>28</v>
      </c>
      <c r="C46942" t="s">
        <v>35</v>
      </c>
      <c r="D46942" t="s">
        <v>72</v>
      </c>
      <c r="E46942" t="s">
        <v>77</v>
      </c>
      <c r="F46942" t="s">
        <v>36</v>
      </c>
      <c r="G46942" t="s">
        <v>36</v>
      </c>
      <c r="H46942" t="s">
        <v>36</v>
      </c>
      <c r="I46942" t="s">
        <v>71</v>
      </c>
      <c r="J46942" t="s">
        <v>61</v>
      </c>
      <c r="K46942">
        <v>1328.11</v>
      </c>
    </row>
    <row r="46943" spans="1:11" ht="15.75" x14ac:dyDescent="0.3">
      <c r="A46943">
        <v>2021</v>
      </c>
      <c r="B46943" t="s">
        <v>28</v>
      </c>
      <c r="C46943" t="s">
        <v>35</v>
      </c>
      <c r="D46943" t="s">
        <v>72</v>
      </c>
      <c r="E46943" t="s">
        <v>77</v>
      </c>
      <c r="F46943" t="s">
        <v>36</v>
      </c>
      <c r="G46943" t="s">
        <v>36</v>
      </c>
      <c r="H46943" t="s">
        <v>36</v>
      </c>
      <c r="I46943" t="s">
        <v>71</v>
      </c>
      <c r="J46943" t="s">
        <v>47</v>
      </c>
      <c r="K46943">
        <v>927.55</v>
      </c>
    </row>
    <row r="46944" spans="1:11" ht="15.75" x14ac:dyDescent="0.3">
      <c r="A46944">
        <v>2021</v>
      </c>
      <c r="B46944" t="s">
        <v>28</v>
      </c>
      <c r="C46944" t="s">
        <v>35</v>
      </c>
      <c r="D46944" t="s">
        <v>72</v>
      </c>
      <c r="E46944" t="s">
        <v>78</v>
      </c>
      <c r="F46944" t="s">
        <v>73</v>
      </c>
      <c r="G46944" t="s">
        <v>19</v>
      </c>
      <c r="H46944" t="s">
        <v>19</v>
      </c>
      <c r="I46944" t="s">
        <v>67</v>
      </c>
      <c r="J46944" t="s">
        <v>53</v>
      </c>
      <c r="K46944">
        <v>270</v>
      </c>
    </row>
    <row r="46945" spans="1:11" ht="15.75" x14ac:dyDescent="0.3">
      <c r="A46945">
        <v>2021</v>
      </c>
      <c r="B46945" t="s">
        <v>28</v>
      </c>
      <c r="C46945" t="s">
        <v>35</v>
      </c>
      <c r="D46945" t="s">
        <v>72</v>
      </c>
      <c r="E46945" t="s">
        <v>78</v>
      </c>
      <c r="F46945" t="s">
        <v>73</v>
      </c>
      <c r="G46945" t="s">
        <v>19</v>
      </c>
      <c r="H46945" t="s">
        <v>19</v>
      </c>
      <c r="I46945" t="s">
        <v>67</v>
      </c>
      <c r="J46945" t="s">
        <v>39</v>
      </c>
      <c r="K46945">
        <v>6200.3</v>
      </c>
    </row>
    <row r="46946" spans="1:11" ht="15.75" x14ac:dyDescent="0.3">
      <c r="A46946">
        <v>2021</v>
      </c>
      <c r="B46946" t="s">
        <v>28</v>
      </c>
      <c r="C46946" t="s">
        <v>35</v>
      </c>
      <c r="D46946" t="s">
        <v>72</v>
      </c>
      <c r="E46946" t="s">
        <v>78</v>
      </c>
      <c r="F46946" t="s">
        <v>73</v>
      </c>
      <c r="G46946" t="s">
        <v>19</v>
      </c>
      <c r="H46946" t="s">
        <v>19</v>
      </c>
      <c r="I46946" t="s">
        <v>67</v>
      </c>
      <c r="J46946" t="s">
        <v>56</v>
      </c>
      <c r="K46946">
        <v>23935.98</v>
      </c>
    </row>
    <row r="46947" spans="1:11" ht="15.75" x14ac:dyDescent="0.3">
      <c r="A46947">
        <v>2021</v>
      </c>
      <c r="B46947" t="s">
        <v>28</v>
      </c>
      <c r="C46947" t="s">
        <v>35</v>
      </c>
      <c r="D46947" t="s">
        <v>72</v>
      </c>
      <c r="E46947" t="s">
        <v>78</v>
      </c>
      <c r="F46947" t="s">
        <v>73</v>
      </c>
      <c r="G46947" t="s">
        <v>19</v>
      </c>
      <c r="H46947" t="s">
        <v>19</v>
      </c>
      <c r="I46947" t="s">
        <v>67</v>
      </c>
      <c r="J46947" t="s">
        <v>41</v>
      </c>
      <c r="K46947">
        <v>30228.2</v>
      </c>
    </row>
    <row r="46948" spans="1:11" ht="15.75" x14ac:dyDescent="0.3">
      <c r="A46948">
        <v>2021</v>
      </c>
      <c r="B46948" t="s">
        <v>28</v>
      </c>
      <c r="C46948" t="s">
        <v>35</v>
      </c>
      <c r="D46948" t="s">
        <v>72</v>
      </c>
      <c r="E46948" t="s">
        <v>78</v>
      </c>
      <c r="F46948" t="s">
        <v>73</v>
      </c>
      <c r="G46948" t="s">
        <v>19</v>
      </c>
      <c r="H46948" t="s">
        <v>19</v>
      </c>
      <c r="I46948" t="s">
        <v>68</v>
      </c>
      <c r="J46948" t="s">
        <v>50</v>
      </c>
      <c r="K46948">
        <v>2580</v>
      </c>
    </row>
    <row r="46949" spans="1:11" ht="15.75" x14ac:dyDescent="0.3">
      <c r="A46949">
        <v>2021</v>
      </c>
      <c r="B46949" t="s">
        <v>28</v>
      </c>
      <c r="C46949" t="s">
        <v>35</v>
      </c>
      <c r="D46949" t="s">
        <v>72</v>
      </c>
      <c r="E46949" t="s">
        <v>78</v>
      </c>
      <c r="F46949" t="s">
        <v>73</v>
      </c>
      <c r="G46949" t="s">
        <v>19</v>
      </c>
      <c r="H46949" t="s">
        <v>19</v>
      </c>
      <c r="I46949" t="s">
        <v>68</v>
      </c>
      <c r="J46949" t="s">
        <v>37</v>
      </c>
      <c r="K46949">
        <v>6248.5</v>
      </c>
    </row>
    <row r="46950" spans="1:11" ht="15.75" x14ac:dyDescent="0.3">
      <c r="A46950">
        <v>2021</v>
      </c>
      <c r="B46950" t="s">
        <v>28</v>
      </c>
      <c r="C46950" t="s">
        <v>35</v>
      </c>
      <c r="D46950" t="s">
        <v>72</v>
      </c>
      <c r="E46950" t="s">
        <v>78</v>
      </c>
      <c r="F46950" t="s">
        <v>73</v>
      </c>
      <c r="G46950" t="s">
        <v>19</v>
      </c>
      <c r="H46950" t="s">
        <v>19</v>
      </c>
      <c r="I46950" t="s">
        <v>68</v>
      </c>
      <c r="J46950" t="s">
        <v>38</v>
      </c>
      <c r="K46950">
        <v>7255</v>
      </c>
    </row>
    <row r="46951" spans="1:11" ht="15.75" x14ac:dyDescent="0.3">
      <c r="A46951">
        <v>2021</v>
      </c>
      <c r="B46951" t="s">
        <v>28</v>
      </c>
      <c r="C46951" t="s">
        <v>35</v>
      </c>
      <c r="D46951" t="s">
        <v>72</v>
      </c>
      <c r="E46951" t="s">
        <v>78</v>
      </c>
      <c r="F46951" t="s">
        <v>73</v>
      </c>
      <c r="G46951" t="s">
        <v>19</v>
      </c>
      <c r="H46951" t="s">
        <v>19</v>
      </c>
      <c r="I46951" t="s">
        <v>68</v>
      </c>
      <c r="J46951" t="s">
        <v>55</v>
      </c>
      <c r="K46951">
        <v>188</v>
      </c>
    </row>
    <row r="46952" spans="1:11" ht="15.75" x14ac:dyDescent="0.3">
      <c r="A46952">
        <v>2021</v>
      </c>
      <c r="B46952" t="s">
        <v>28</v>
      </c>
      <c r="C46952" t="s">
        <v>35</v>
      </c>
      <c r="D46952" t="s">
        <v>72</v>
      </c>
      <c r="E46952" t="s">
        <v>78</v>
      </c>
      <c r="F46952" t="s">
        <v>73</v>
      </c>
      <c r="G46952" t="s">
        <v>19</v>
      </c>
      <c r="H46952" t="s">
        <v>19</v>
      </c>
      <c r="I46952" t="s">
        <v>68</v>
      </c>
      <c r="J46952" t="s">
        <v>43</v>
      </c>
      <c r="K46952">
        <v>517</v>
      </c>
    </row>
    <row r="46953" spans="1:11" ht="15.75" x14ac:dyDescent="0.3">
      <c r="A46953">
        <v>2021</v>
      </c>
      <c r="B46953" t="s">
        <v>28</v>
      </c>
      <c r="C46953" t="s">
        <v>35</v>
      </c>
      <c r="D46953" t="s">
        <v>72</v>
      </c>
      <c r="E46953" t="s">
        <v>78</v>
      </c>
      <c r="F46953" t="s">
        <v>73</v>
      </c>
      <c r="G46953" t="s">
        <v>19</v>
      </c>
      <c r="H46953" t="s">
        <v>19</v>
      </c>
      <c r="I46953" t="s">
        <v>68</v>
      </c>
      <c r="J46953" t="s">
        <v>44</v>
      </c>
      <c r="K46953">
        <v>2636</v>
      </c>
    </row>
    <row r="46954" spans="1:11" ht="15.75" x14ac:dyDescent="0.3">
      <c r="A46954">
        <v>2021</v>
      </c>
      <c r="B46954" t="s">
        <v>28</v>
      </c>
      <c r="C46954" t="s">
        <v>35</v>
      </c>
      <c r="D46954" t="s">
        <v>72</v>
      </c>
      <c r="E46954" t="s">
        <v>78</v>
      </c>
      <c r="F46954" t="s">
        <v>73</v>
      </c>
      <c r="G46954" t="s">
        <v>19</v>
      </c>
      <c r="H46954" t="s">
        <v>19</v>
      </c>
      <c r="I46954" t="s">
        <v>68</v>
      </c>
      <c r="J46954" t="s">
        <v>58</v>
      </c>
      <c r="K46954">
        <v>823</v>
      </c>
    </row>
    <row r="46955" spans="1:11" ht="15.75" x14ac:dyDescent="0.3">
      <c r="A46955">
        <v>2021</v>
      </c>
      <c r="B46955" t="s">
        <v>28</v>
      </c>
      <c r="C46955" t="s">
        <v>35</v>
      </c>
      <c r="D46955" t="s">
        <v>72</v>
      </c>
      <c r="E46955" t="s">
        <v>78</v>
      </c>
      <c r="F46955" t="s">
        <v>73</v>
      </c>
      <c r="G46955" t="s">
        <v>19</v>
      </c>
      <c r="H46955" t="s">
        <v>19</v>
      </c>
      <c r="I46955" t="s">
        <v>68</v>
      </c>
      <c r="J46955" t="s">
        <v>48</v>
      </c>
      <c r="K46955">
        <v>96</v>
      </c>
    </row>
    <row r="46956" spans="1:11" ht="15.75" x14ac:dyDescent="0.3">
      <c r="A46956">
        <v>2021</v>
      </c>
      <c r="B46956" t="s">
        <v>28</v>
      </c>
      <c r="C46956" t="s">
        <v>35</v>
      </c>
      <c r="D46956" t="s">
        <v>72</v>
      </c>
      <c r="E46956" t="s">
        <v>78</v>
      </c>
      <c r="F46956" t="s">
        <v>73</v>
      </c>
      <c r="G46956" t="s">
        <v>19</v>
      </c>
      <c r="H46956" t="s">
        <v>19</v>
      </c>
      <c r="I46956" t="s">
        <v>69</v>
      </c>
      <c r="J46956" t="s">
        <v>42</v>
      </c>
      <c r="K46956">
        <v>17400.5</v>
      </c>
    </row>
    <row r="46957" spans="1:11" ht="15.75" x14ac:dyDescent="0.3">
      <c r="A46957">
        <v>2021</v>
      </c>
      <c r="B46957" t="s">
        <v>28</v>
      </c>
      <c r="C46957" t="s">
        <v>35</v>
      </c>
      <c r="D46957" t="s">
        <v>72</v>
      </c>
      <c r="E46957" t="s">
        <v>78</v>
      </c>
      <c r="F46957" t="s">
        <v>73</v>
      </c>
      <c r="G46957" t="s">
        <v>19</v>
      </c>
      <c r="H46957" t="s">
        <v>19</v>
      </c>
      <c r="I46957" t="s">
        <v>69</v>
      </c>
      <c r="J46957" t="s">
        <v>59</v>
      </c>
      <c r="K46957">
        <v>2609.5</v>
      </c>
    </row>
    <row r="46958" spans="1:11" ht="15.75" x14ac:dyDescent="0.3">
      <c r="A46958">
        <v>2021</v>
      </c>
      <c r="B46958" t="s">
        <v>28</v>
      </c>
      <c r="C46958" t="s">
        <v>35</v>
      </c>
      <c r="D46958" t="s">
        <v>72</v>
      </c>
      <c r="E46958" t="s">
        <v>78</v>
      </c>
      <c r="F46958" t="s">
        <v>73</v>
      </c>
      <c r="G46958" t="s">
        <v>19</v>
      </c>
      <c r="H46958" t="s">
        <v>19</v>
      </c>
      <c r="I46958" t="s">
        <v>69</v>
      </c>
      <c r="J46958" t="s">
        <v>62</v>
      </c>
      <c r="K46958">
        <v>1843</v>
      </c>
    </row>
    <row r="46959" spans="1:11" ht="15.75" x14ac:dyDescent="0.3">
      <c r="A46959">
        <v>2021</v>
      </c>
      <c r="B46959" t="s">
        <v>28</v>
      </c>
      <c r="C46959" t="s">
        <v>35</v>
      </c>
      <c r="D46959" t="s">
        <v>72</v>
      </c>
      <c r="E46959" t="s">
        <v>78</v>
      </c>
      <c r="F46959" t="s">
        <v>73</v>
      </c>
      <c r="G46959" t="s">
        <v>19</v>
      </c>
      <c r="H46959" t="s">
        <v>19</v>
      </c>
      <c r="I46959" t="s">
        <v>70</v>
      </c>
      <c r="J46959" t="s">
        <v>54</v>
      </c>
      <c r="K46959">
        <v>11643</v>
      </c>
    </row>
    <row r="46960" spans="1:11" ht="15.75" x14ac:dyDescent="0.3">
      <c r="A46960">
        <v>2021</v>
      </c>
      <c r="B46960" t="s">
        <v>28</v>
      </c>
      <c r="C46960" t="s">
        <v>35</v>
      </c>
      <c r="D46960" t="s">
        <v>72</v>
      </c>
      <c r="E46960" t="s">
        <v>78</v>
      </c>
      <c r="F46960" t="s">
        <v>73</v>
      </c>
      <c r="G46960" t="s">
        <v>19</v>
      </c>
      <c r="H46960" t="s">
        <v>19</v>
      </c>
      <c r="I46960" t="s">
        <v>70</v>
      </c>
      <c r="J46960" t="s">
        <v>40</v>
      </c>
      <c r="K46960">
        <v>25735.599999999999</v>
      </c>
    </row>
    <row r="46961" spans="1:11" ht="15.75" x14ac:dyDescent="0.3">
      <c r="A46961">
        <v>2021</v>
      </c>
      <c r="B46961" t="s">
        <v>28</v>
      </c>
      <c r="C46961" t="s">
        <v>35</v>
      </c>
      <c r="D46961" t="s">
        <v>72</v>
      </c>
      <c r="E46961" t="s">
        <v>78</v>
      </c>
      <c r="F46961" t="s">
        <v>73</v>
      </c>
      <c r="G46961" t="s">
        <v>19</v>
      </c>
      <c r="H46961" t="s">
        <v>19</v>
      </c>
      <c r="I46961" t="s">
        <v>70</v>
      </c>
      <c r="J46961" t="s">
        <v>46</v>
      </c>
      <c r="K46961">
        <v>4932</v>
      </c>
    </row>
    <row r="46962" spans="1:11" ht="15.75" x14ac:dyDescent="0.3">
      <c r="A46962">
        <v>2021</v>
      </c>
      <c r="B46962" t="s">
        <v>28</v>
      </c>
      <c r="C46962" t="s">
        <v>35</v>
      </c>
      <c r="D46962" t="s">
        <v>72</v>
      </c>
      <c r="E46962" t="s">
        <v>78</v>
      </c>
      <c r="F46962" t="s">
        <v>73</v>
      </c>
      <c r="G46962" t="s">
        <v>19</v>
      </c>
      <c r="H46962" t="s">
        <v>19</v>
      </c>
      <c r="I46962" t="s">
        <v>70</v>
      </c>
      <c r="J46962" t="s">
        <v>49</v>
      </c>
      <c r="K46962">
        <v>52594.5</v>
      </c>
    </row>
    <row r="46963" spans="1:11" ht="15.75" x14ac:dyDescent="0.3">
      <c r="A46963">
        <v>2021</v>
      </c>
      <c r="B46963" t="s">
        <v>28</v>
      </c>
      <c r="C46963" t="s">
        <v>35</v>
      </c>
      <c r="D46963" t="s">
        <v>72</v>
      </c>
      <c r="E46963" t="s">
        <v>78</v>
      </c>
      <c r="F46963" t="s">
        <v>73</v>
      </c>
      <c r="G46963" t="s">
        <v>19</v>
      </c>
      <c r="H46963" t="s">
        <v>19</v>
      </c>
      <c r="I46963" t="s">
        <v>71</v>
      </c>
      <c r="J46963" t="s">
        <v>45</v>
      </c>
      <c r="K46963">
        <v>34267.800000000003</v>
      </c>
    </row>
    <row r="46964" spans="1:11" ht="15.75" x14ac:dyDescent="0.3">
      <c r="A46964">
        <v>2021</v>
      </c>
      <c r="B46964" t="s">
        <v>28</v>
      </c>
      <c r="C46964" t="s">
        <v>35</v>
      </c>
      <c r="D46964" t="s">
        <v>72</v>
      </c>
      <c r="E46964" t="s">
        <v>78</v>
      </c>
      <c r="F46964" t="s">
        <v>73</v>
      </c>
      <c r="G46964" t="s">
        <v>19</v>
      </c>
      <c r="H46964" t="s">
        <v>19</v>
      </c>
      <c r="I46964" t="s">
        <v>71</v>
      </c>
      <c r="J46964" t="s">
        <v>61</v>
      </c>
      <c r="K46964">
        <v>38772.68</v>
      </c>
    </row>
    <row r="46965" spans="1:11" ht="15.75" x14ac:dyDescent="0.3">
      <c r="A46965">
        <v>2021</v>
      </c>
      <c r="B46965" t="s">
        <v>28</v>
      </c>
      <c r="C46965" t="s">
        <v>35</v>
      </c>
      <c r="D46965" t="s">
        <v>72</v>
      </c>
      <c r="E46965" t="s">
        <v>78</v>
      </c>
      <c r="F46965" t="s">
        <v>73</v>
      </c>
      <c r="G46965" t="s">
        <v>19</v>
      </c>
      <c r="H46965" t="s">
        <v>19</v>
      </c>
      <c r="I46965" t="s">
        <v>71</v>
      </c>
      <c r="J46965" t="s">
        <v>47</v>
      </c>
      <c r="K46965">
        <v>13186</v>
      </c>
    </row>
    <row r="46966" spans="1:11" ht="15.75" x14ac:dyDescent="0.3">
      <c r="A46966">
        <v>2021</v>
      </c>
      <c r="B46966" t="s">
        <v>28</v>
      </c>
      <c r="C46966" t="s">
        <v>35</v>
      </c>
      <c r="D46966" t="s">
        <v>72</v>
      </c>
      <c r="E46966" t="s">
        <v>78</v>
      </c>
      <c r="F46966" t="s">
        <v>73</v>
      </c>
      <c r="G46966" t="s">
        <v>20</v>
      </c>
      <c r="H46966" t="s">
        <v>75</v>
      </c>
      <c r="I46966" t="s">
        <v>70</v>
      </c>
      <c r="J46966" t="s">
        <v>49</v>
      </c>
      <c r="K46966">
        <v>8</v>
      </c>
    </row>
    <row r="46967" spans="1:11" ht="15.75" x14ac:dyDescent="0.3">
      <c r="A46967">
        <v>2021</v>
      </c>
      <c r="B46967" t="s">
        <v>28</v>
      </c>
      <c r="C46967" t="s">
        <v>35</v>
      </c>
      <c r="D46967" t="s">
        <v>72</v>
      </c>
      <c r="E46967" t="s">
        <v>78</v>
      </c>
      <c r="F46967" t="s">
        <v>73</v>
      </c>
      <c r="G46967" t="s">
        <v>20</v>
      </c>
      <c r="H46967" t="s">
        <v>75</v>
      </c>
      <c r="I46967" t="s">
        <v>71</v>
      </c>
      <c r="J46967" t="s">
        <v>61</v>
      </c>
      <c r="K46967">
        <v>12</v>
      </c>
    </row>
    <row r="46968" spans="1:11" ht="15.75" x14ac:dyDescent="0.3">
      <c r="A46968">
        <v>2021</v>
      </c>
      <c r="B46968" t="s">
        <v>28</v>
      </c>
      <c r="C46968" t="s">
        <v>35</v>
      </c>
      <c r="D46968" t="s">
        <v>72</v>
      </c>
      <c r="E46968" t="s">
        <v>78</v>
      </c>
      <c r="F46968" t="s">
        <v>73</v>
      </c>
      <c r="G46968" t="s">
        <v>20</v>
      </c>
      <c r="H46968" t="s">
        <v>75</v>
      </c>
      <c r="I46968" t="s">
        <v>71</v>
      </c>
      <c r="J46968" t="s">
        <v>47</v>
      </c>
      <c r="K46968">
        <v>45</v>
      </c>
    </row>
    <row r="46969" spans="1:11" ht="15.75" x14ac:dyDescent="0.3">
      <c r="A46969">
        <v>2021</v>
      </c>
      <c r="B46969" t="s">
        <v>28</v>
      </c>
      <c r="C46969" t="s">
        <v>35</v>
      </c>
      <c r="D46969" t="s">
        <v>72</v>
      </c>
      <c r="E46969" t="s">
        <v>78</v>
      </c>
      <c r="F46969" t="s">
        <v>76</v>
      </c>
      <c r="G46969" t="s">
        <v>21</v>
      </c>
      <c r="H46969" t="s">
        <v>21</v>
      </c>
      <c r="I46969" t="s">
        <v>68</v>
      </c>
      <c r="J46969" t="s">
        <v>50</v>
      </c>
      <c r="K46969">
        <v>60.53</v>
      </c>
    </row>
    <row r="46970" spans="1:11" ht="15.75" x14ac:dyDescent="0.3">
      <c r="A46970">
        <v>2021</v>
      </c>
      <c r="B46970" t="s">
        <v>28</v>
      </c>
      <c r="C46970" t="s">
        <v>35</v>
      </c>
      <c r="D46970" t="s">
        <v>72</v>
      </c>
      <c r="E46970" t="s">
        <v>78</v>
      </c>
      <c r="F46970" t="s">
        <v>76</v>
      </c>
      <c r="G46970" t="s">
        <v>21</v>
      </c>
      <c r="H46970" t="s">
        <v>21</v>
      </c>
      <c r="I46970" t="s">
        <v>68</v>
      </c>
      <c r="J46970" t="s">
        <v>37</v>
      </c>
      <c r="K46970">
        <v>73.86</v>
      </c>
    </row>
    <row r="46971" spans="1:11" ht="15.75" x14ac:dyDescent="0.3">
      <c r="A46971">
        <v>2021</v>
      </c>
      <c r="B46971" t="s">
        <v>28</v>
      </c>
      <c r="C46971" t="s">
        <v>35</v>
      </c>
      <c r="D46971" t="s">
        <v>72</v>
      </c>
      <c r="E46971" t="s">
        <v>78</v>
      </c>
      <c r="F46971" t="s">
        <v>76</v>
      </c>
      <c r="G46971" t="s">
        <v>21</v>
      </c>
      <c r="H46971" t="s">
        <v>21</v>
      </c>
      <c r="I46971" t="s">
        <v>70</v>
      </c>
      <c r="J46971" t="s">
        <v>40</v>
      </c>
      <c r="K46971">
        <v>110.36</v>
      </c>
    </row>
    <row r="46972" spans="1:11" ht="15.75" x14ac:dyDescent="0.3">
      <c r="A46972">
        <v>2021</v>
      </c>
      <c r="B46972" t="s">
        <v>28</v>
      </c>
      <c r="C46972" t="s">
        <v>35</v>
      </c>
      <c r="D46972" t="s">
        <v>72</v>
      </c>
      <c r="E46972" t="s">
        <v>78</v>
      </c>
      <c r="F46972" t="s">
        <v>76</v>
      </c>
      <c r="G46972" t="s">
        <v>21</v>
      </c>
      <c r="H46972" t="s">
        <v>21</v>
      </c>
      <c r="I46972" t="s">
        <v>70</v>
      </c>
      <c r="J46972" t="s">
        <v>46</v>
      </c>
      <c r="K46972">
        <v>31.2</v>
      </c>
    </row>
    <row r="46973" spans="1:11" ht="15.75" x14ac:dyDescent="0.3">
      <c r="A46973">
        <v>2021</v>
      </c>
      <c r="B46973" t="s">
        <v>28</v>
      </c>
      <c r="C46973" t="s">
        <v>35</v>
      </c>
      <c r="D46973" t="s">
        <v>72</v>
      </c>
      <c r="E46973" t="s">
        <v>78</v>
      </c>
      <c r="F46973" t="s">
        <v>76</v>
      </c>
      <c r="G46973" t="s">
        <v>21</v>
      </c>
      <c r="H46973" t="s">
        <v>21</v>
      </c>
      <c r="I46973" t="s">
        <v>70</v>
      </c>
      <c r="J46973" t="s">
        <v>49</v>
      </c>
      <c r="K46973">
        <v>116.75</v>
      </c>
    </row>
    <row r="46974" spans="1:11" ht="15.75" x14ac:dyDescent="0.3">
      <c r="A46974">
        <v>2021</v>
      </c>
      <c r="B46974" t="s">
        <v>28</v>
      </c>
      <c r="C46974" t="s">
        <v>35</v>
      </c>
      <c r="D46974" t="s">
        <v>72</v>
      </c>
      <c r="E46974" t="s">
        <v>78</v>
      </c>
      <c r="F46974" t="s">
        <v>76</v>
      </c>
      <c r="G46974" t="s">
        <v>21</v>
      </c>
      <c r="H46974" t="s">
        <v>21</v>
      </c>
      <c r="I46974" t="s">
        <v>71</v>
      </c>
      <c r="J46974" t="s">
        <v>61</v>
      </c>
      <c r="K46974">
        <v>1657.93</v>
      </c>
    </row>
    <row r="46975" spans="1:11" ht="15.75" x14ac:dyDescent="0.3">
      <c r="A46975">
        <v>2021</v>
      </c>
      <c r="B46975" t="s">
        <v>28</v>
      </c>
      <c r="C46975" t="s">
        <v>35</v>
      </c>
      <c r="D46975" t="s">
        <v>72</v>
      </c>
      <c r="E46975" t="s">
        <v>78</v>
      </c>
      <c r="F46975" t="s">
        <v>76</v>
      </c>
      <c r="G46975" t="s">
        <v>21</v>
      </c>
      <c r="H46975" t="s">
        <v>21</v>
      </c>
      <c r="I46975" t="s">
        <v>71</v>
      </c>
      <c r="J46975" t="s">
        <v>47</v>
      </c>
      <c r="K46975">
        <v>195.5</v>
      </c>
    </row>
    <row r="46976" spans="1:11" ht="15.75" x14ac:dyDescent="0.3">
      <c r="A46976">
        <v>2021</v>
      </c>
      <c r="B46976" t="s">
        <v>28</v>
      </c>
      <c r="C46976" t="s">
        <v>35</v>
      </c>
      <c r="D46976" t="s">
        <v>79</v>
      </c>
      <c r="E46976" t="s">
        <v>65</v>
      </c>
      <c r="F46976" t="s">
        <v>73</v>
      </c>
      <c r="G46976" t="s">
        <v>17</v>
      </c>
      <c r="H46976" t="s">
        <v>17</v>
      </c>
      <c r="I46976" t="s">
        <v>67</v>
      </c>
      <c r="J46976" t="s">
        <v>39</v>
      </c>
      <c r="K46976">
        <v>23</v>
      </c>
    </row>
    <row r="46977" spans="1:11" ht="15.75" x14ac:dyDescent="0.3">
      <c r="A46977">
        <v>2021</v>
      </c>
      <c r="B46977" t="s">
        <v>28</v>
      </c>
      <c r="C46977" t="s">
        <v>35</v>
      </c>
      <c r="D46977" t="s">
        <v>79</v>
      </c>
      <c r="E46977" t="s">
        <v>65</v>
      </c>
      <c r="F46977" t="s">
        <v>73</v>
      </c>
      <c r="G46977" t="s">
        <v>17</v>
      </c>
      <c r="H46977" t="s">
        <v>17</v>
      </c>
      <c r="I46977" t="s">
        <v>67</v>
      </c>
      <c r="J46977" t="s">
        <v>41</v>
      </c>
      <c r="K46977">
        <v>78</v>
      </c>
    </row>
    <row r="46978" spans="1:11" ht="15.75" x14ac:dyDescent="0.3">
      <c r="A46978">
        <v>2021</v>
      </c>
      <c r="B46978" t="s">
        <v>28</v>
      </c>
      <c r="C46978" t="s">
        <v>35</v>
      </c>
      <c r="D46978" t="s">
        <v>79</v>
      </c>
      <c r="E46978" t="s">
        <v>65</v>
      </c>
      <c r="F46978" t="s">
        <v>73</v>
      </c>
      <c r="G46978" t="s">
        <v>17</v>
      </c>
      <c r="H46978" t="s">
        <v>17</v>
      </c>
      <c r="I46978" t="s">
        <v>70</v>
      </c>
      <c r="J46978" t="s">
        <v>40</v>
      </c>
      <c r="K46978">
        <v>99</v>
      </c>
    </row>
    <row r="46979" spans="1:11" ht="15.75" x14ac:dyDescent="0.3">
      <c r="A46979">
        <v>2021</v>
      </c>
      <c r="B46979" t="s">
        <v>28</v>
      </c>
      <c r="C46979" t="s">
        <v>35</v>
      </c>
      <c r="D46979" t="s">
        <v>79</v>
      </c>
      <c r="E46979" t="s">
        <v>65</v>
      </c>
      <c r="F46979" t="s">
        <v>73</v>
      </c>
      <c r="G46979" t="s">
        <v>17</v>
      </c>
      <c r="H46979" t="s">
        <v>17</v>
      </c>
      <c r="I46979" t="s">
        <v>70</v>
      </c>
      <c r="J46979" t="s">
        <v>46</v>
      </c>
      <c r="K46979">
        <v>10</v>
      </c>
    </row>
    <row r="46980" spans="1:11" ht="15.75" x14ac:dyDescent="0.3">
      <c r="A46980">
        <v>2021</v>
      </c>
      <c r="B46980" t="s">
        <v>28</v>
      </c>
      <c r="C46980" t="s">
        <v>35</v>
      </c>
      <c r="D46980" t="s">
        <v>79</v>
      </c>
      <c r="E46980" t="s">
        <v>65</v>
      </c>
      <c r="F46980" t="s">
        <v>73</v>
      </c>
      <c r="G46980" t="s">
        <v>17</v>
      </c>
      <c r="H46980" t="s">
        <v>17</v>
      </c>
      <c r="I46980" t="s">
        <v>70</v>
      </c>
      <c r="J46980" t="s">
        <v>49</v>
      </c>
      <c r="K46980">
        <v>321</v>
      </c>
    </row>
    <row r="46981" spans="1:11" ht="15.75" x14ac:dyDescent="0.3">
      <c r="A46981">
        <v>2021</v>
      </c>
      <c r="B46981" t="s">
        <v>28</v>
      </c>
      <c r="C46981" t="s">
        <v>35</v>
      </c>
      <c r="D46981" t="s">
        <v>79</v>
      </c>
      <c r="E46981" t="s">
        <v>65</v>
      </c>
      <c r="F46981" t="s">
        <v>73</v>
      </c>
      <c r="G46981" t="s">
        <v>18</v>
      </c>
      <c r="H46981" t="s">
        <v>74</v>
      </c>
      <c r="I46981" t="s">
        <v>67</v>
      </c>
      <c r="J46981" t="s">
        <v>53</v>
      </c>
      <c r="K46981">
        <v>60</v>
      </c>
    </row>
    <row r="46982" spans="1:11" ht="15.75" x14ac:dyDescent="0.3">
      <c r="A46982">
        <v>2021</v>
      </c>
      <c r="B46982" t="s">
        <v>28</v>
      </c>
      <c r="C46982" t="s">
        <v>35</v>
      </c>
      <c r="D46982" t="s">
        <v>79</v>
      </c>
      <c r="E46982" t="s">
        <v>65</v>
      </c>
      <c r="F46982" t="s">
        <v>73</v>
      </c>
      <c r="G46982" t="s">
        <v>18</v>
      </c>
      <c r="H46982" t="s">
        <v>74</v>
      </c>
      <c r="I46982" t="s">
        <v>67</v>
      </c>
      <c r="J46982" t="s">
        <v>39</v>
      </c>
      <c r="K46982">
        <v>13</v>
      </c>
    </row>
    <row r="46983" spans="1:11" ht="15.75" x14ac:dyDescent="0.3">
      <c r="A46983">
        <v>2021</v>
      </c>
      <c r="B46983" t="s">
        <v>28</v>
      </c>
      <c r="C46983" t="s">
        <v>35</v>
      </c>
      <c r="D46983" t="s">
        <v>79</v>
      </c>
      <c r="E46983" t="s">
        <v>65</v>
      </c>
      <c r="F46983" t="s">
        <v>73</v>
      </c>
      <c r="G46983" t="s">
        <v>18</v>
      </c>
      <c r="H46983" t="s">
        <v>74</v>
      </c>
      <c r="I46983" t="s">
        <v>67</v>
      </c>
      <c r="J46983" t="s">
        <v>41</v>
      </c>
      <c r="K46983">
        <v>48</v>
      </c>
    </row>
    <row r="46984" spans="1:11" ht="15.75" x14ac:dyDescent="0.3">
      <c r="A46984">
        <v>2021</v>
      </c>
      <c r="B46984" t="s">
        <v>28</v>
      </c>
      <c r="C46984" t="s">
        <v>35</v>
      </c>
      <c r="D46984" t="s">
        <v>79</v>
      </c>
      <c r="E46984" t="s">
        <v>65</v>
      </c>
      <c r="F46984" t="s">
        <v>73</v>
      </c>
      <c r="G46984" t="s">
        <v>18</v>
      </c>
      <c r="H46984" t="s">
        <v>74</v>
      </c>
      <c r="I46984" t="s">
        <v>68</v>
      </c>
      <c r="J46984" t="s">
        <v>50</v>
      </c>
      <c r="K46984">
        <v>5</v>
      </c>
    </row>
    <row r="46985" spans="1:11" ht="15.75" x14ac:dyDescent="0.3">
      <c r="A46985">
        <v>2021</v>
      </c>
      <c r="B46985" t="s">
        <v>28</v>
      </c>
      <c r="C46985" t="s">
        <v>35</v>
      </c>
      <c r="D46985" t="s">
        <v>79</v>
      </c>
      <c r="E46985" t="s">
        <v>65</v>
      </c>
      <c r="F46985" t="s">
        <v>73</v>
      </c>
      <c r="G46985" t="s">
        <v>18</v>
      </c>
      <c r="H46985" t="s">
        <v>74</v>
      </c>
      <c r="I46985" t="s">
        <v>68</v>
      </c>
      <c r="J46985" t="s">
        <v>37</v>
      </c>
      <c r="K46985">
        <v>25</v>
      </c>
    </row>
    <row r="46986" spans="1:11" ht="15.75" x14ac:dyDescent="0.3">
      <c r="A46986">
        <v>2021</v>
      </c>
      <c r="B46986" t="s">
        <v>28</v>
      </c>
      <c r="C46986" t="s">
        <v>35</v>
      </c>
      <c r="D46986" t="s">
        <v>79</v>
      </c>
      <c r="E46986" t="s">
        <v>65</v>
      </c>
      <c r="F46986" t="s">
        <v>73</v>
      </c>
      <c r="G46986" t="s">
        <v>18</v>
      </c>
      <c r="H46986" t="s">
        <v>74</v>
      </c>
      <c r="I46986" t="s">
        <v>68</v>
      </c>
      <c r="J46986" t="s">
        <v>43</v>
      </c>
      <c r="K46986">
        <v>10</v>
      </c>
    </row>
    <row r="46987" spans="1:11" ht="15.75" x14ac:dyDescent="0.3">
      <c r="A46987">
        <v>2021</v>
      </c>
      <c r="B46987" t="s">
        <v>28</v>
      </c>
      <c r="C46987" t="s">
        <v>35</v>
      </c>
      <c r="D46987" t="s">
        <v>79</v>
      </c>
      <c r="E46987" t="s">
        <v>65</v>
      </c>
      <c r="F46987" t="s">
        <v>73</v>
      </c>
      <c r="G46987" t="s">
        <v>18</v>
      </c>
      <c r="H46987" t="s">
        <v>74</v>
      </c>
      <c r="I46987" t="s">
        <v>69</v>
      </c>
      <c r="J46987" t="s">
        <v>63</v>
      </c>
      <c r="K46987">
        <v>192</v>
      </c>
    </row>
    <row r="46988" spans="1:11" ht="15.75" x14ac:dyDescent="0.3">
      <c r="A46988">
        <v>2021</v>
      </c>
      <c r="B46988" t="s">
        <v>28</v>
      </c>
      <c r="C46988" t="s">
        <v>35</v>
      </c>
      <c r="D46988" t="s">
        <v>79</v>
      </c>
      <c r="E46988" t="s">
        <v>65</v>
      </c>
      <c r="F46988" t="s">
        <v>73</v>
      </c>
      <c r="G46988" t="s">
        <v>18</v>
      </c>
      <c r="H46988" t="s">
        <v>74</v>
      </c>
      <c r="I46988" t="s">
        <v>69</v>
      </c>
      <c r="J46988" t="s">
        <v>51</v>
      </c>
      <c r="K46988">
        <v>90</v>
      </c>
    </row>
    <row r="46989" spans="1:11" ht="15.75" x14ac:dyDescent="0.3">
      <c r="A46989">
        <v>2021</v>
      </c>
      <c r="B46989" t="s">
        <v>28</v>
      </c>
      <c r="C46989" t="s">
        <v>35</v>
      </c>
      <c r="D46989" t="s">
        <v>79</v>
      </c>
      <c r="E46989" t="s">
        <v>65</v>
      </c>
      <c r="F46989" t="s">
        <v>73</v>
      </c>
      <c r="G46989" t="s">
        <v>18</v>
      </c>
      <c r="H46989" t="s">
        <v>74</v>
      </c>
      <c r="I46989" t="s">
        <v>69</v>
      </c>
      <c r="J46989" t="s">
        <v>42</v>
      </c>
      <c r="K46989">
        <v>55</v>
      </c>
    </row>
    <row r="46990" spans="1:11" ht="15.75" x14ac:dyDescent="0.3">
      <c r="A46990">
        <v>2021</v>
      </c>
      <c r="B46990" t="s">
        <v>28</v>
      </c>
      <c r="C46990" t="s">
        <v>35</v>
      </c>
      <c r="D46990" t="s">
        <v>79</v>
      </c>
      <c r="E46990" t="s">
        <v>65</v>
      </c>
      <c r="F46990" t="s">
        <v>73</v>
      </c>
      <c r="G46990" t="s">
        <v>18</v>
      </c>
      <c r="H46990" t="s">
        <v>74</v>
      </c>
      <c r="I46990" t="s">
        <v>69</v>
      </c>
      <c r="J46990" t="s">
        <v>59</v>
      </c>
      <c r="K46990">
        <v>5</v>
      </c>
    </row>
    <row r="46991" spans="1:11" ht="15.75" x14ac:dyDescent="0.3">
      <c r="A46991">
        <v>2021</v>
      </c>
      <c r="B46991" t="s">
        <v>28</v>
      </c>
      <c r="C46991" t="s">
        <v>35</v>
      </c>
      <c r="D46991" t="s">
        <v>79</v>
      </c>
      <c r="E46991" t="s">
        <v>65</v>
      </c>
      <c r="F46991" t="s">
        <v>73</v>
      </c>
      <c r="G46991" t="s">
        <v>18</v>
      </c>
      <c r="H46991" t="s">
        <v>74</v>
      </c>
      <c r="I46991" t="s">
        <v>70</v>
      </c>
      <c r="J46991" t="s">
        <v>54</v>
      </c>
      <c r="K46991">
        <v>110</v>
      </c>
    </row>
    <row r="46992" spans="1:11" ht="15.75" x14ac:dyDescent="0.3">
      <c r="A46992">
        <v>2021</v>
      </c>
      <c r="B46992" t="s">
        <v>28</v>
      </c>
      <c r="C46992" t="s">
        <v>35</v>
      </c>
      <c r="D46992" t="s">
        <v>79</v>
      </c>
      <c r="E46992" t="s">
        <v>65</v>
      </c>
      <c r="F46992" t="s">
        <v>73</v>
      </c>
      <c r="G46992" t="s">
        <v>18</v>
      </c>
      <c r="H46992" t="s">
        <v>74</v>
      </c>
      <c r="I46992" t="s">
        <v>70</v>
      </c>
      <c r="J46992" t="s">
        <v>40</v>
      </c>
      <c r="K46992">
        <v>151.69999999999999</v>
      </c>
    </row>
    <row r="46993" spans="1:11" ht="15.75" x14ac:dyDescent="0.3">
      <c r="A46993">
        <v>2021</v>
      </c>
      <c r="B46993" t="s">
        <v>28</v>
      </c>
      <c r="C46993" t="s">
        <v>35</v>
      </c>
      <c r="D46993" t="s">
        <v>79</v>
      </c>
      <c r="E46993" t="s">
        <v>65</v>
      </c>
      <c r="F46993" t="s">
        <v>73</v>
      </c>
      <c r="G46993" t="s">
        <v>18</v>
      </c>
      <c r="H46993" t="s">
        <v>74</v>
      </c>
      <c r="I46993" t="s">
        <v>70</v>
      </c>
      <c r="J46993" t="s">
        <v>46</v>
      </c>
      <c r="K46993">
        <v>120</v>
      </c>
    </row>
    <row r="46994" spans="1:11" ht="15.75" x14ac:dyDescent="0.3">
      <c r="A46994">
        <v>2021</v>
      </c>
      <c r="B46994" t="s">
        <v>28</v>
      </c>
      <c r="C46994" t="s">
        <v>35</v>
      </c>
      <c r="D46994" t="s">
        <v>79</v>
      </c>
      <c r="E46994" t="s">
        <v>65</v>
      </c>
      <c r="F46994" t="s">
        <v>73</v>
      </c>
      <c r="G46994" t="s">
        <v>18</v>
      </c>
      <c r="H46994" t="s">
        <v>74</v>
      </c>
      <c r="I46994" t="s">
        <v>70</v>
      </c>
      <c r="J46994" t="s">
        <v>49</v>
      </c>
      <c r="K46994">
        <v>280</v>
      </c>
    </row>
    <row r="46995" spans="1:11" ht="15.75" x14ac:dyDescent="0.3">
      <c r="A46995">
        <v>2021</v>
      </c>
      <c r="B46995" t="s">
        <v>28</v>
      </c>
      <c r="C46995" t="s">
        <v>35</v>
      </c>
      <c r="D46995" t="s">
        <v>79</v>
      </c>
      <c r="E46995" t="s">
        <v>65</v>
      </c>
      <c r="F46995" t="s">
        <v>73</v>
      </c>
      <c r="G46995" t="s">
        <v>18</v>
      </c>
      <c r="H46995" t="s">
        <v>74</v>
      </c>
      <c r="I46995" t="s">
        <v>71</v>
      </c>
      <c r="J46995" t="s">
        <v>45</v>
      </c>
      <c r="K46995">
        <v>40</v>
      </c>
    </row>
    <row r="46996" spans="1:11" ht="15.75" x14ac:dyDescent="0.3">
      <c r="A46996">
        <v>2021</v>
      </c>
      <c r="B46996" t="s">
        <v>28</v>
      </c>
      <c r="C46996" t="s">
        <v>35</v>
      </c>
      <c r="D46996" t="s">
        <v>79</v>
      </c>
      <c r="E46996" t="s">
        <v>65</v>
      </c>
      <c r="F46996" t="s">
        <v>73</v>
      </c>
      <c r="G46996" t="s">
        <v>18</v>
      </c>
      <c r="H46996" t="s">
        <v>74</v>
      </c>
      <c r="I46996" t="s">
        <v>71</v>
      </c>
      <c r="J46996" t="s">
        <v>61</v>
      </c>
      <c r="K46996">
        <v>55</v>
      </c>
    </row>
    <row r="46997" spans="1:11" ht="15.75" x14ac:dyDescent="0.3">
      <c r="A46997">
        <v>2021</v>
      </c>
      <c r="B46997" t="s">
        <v>28</v>
      </c>
      <c r="C46997" t="s">
        <v>35</v>
      </c>
      <c r="D46997" t="s">
        <v>79</v>
      </c>
      <c r="E46997" t="s">
        <v>65</v>
      </c>
      <c r="F46997" t="s">
        <v>73</v>
      </c>
      <c r="G46997" t="s">
        <v>18</v>
      </c>
      <c r="H46997" t="s">
        <v>74</v>
      </c>
      <c r="I46997" t="s">
        <v>71</v>
      </c>
      <c r="J46997" t="s">
        <v>47</v>
      </c>
      <c r="K46997">
        <v>5</v>
      </c>
    </row>
    <row r="46998" spans="1:11" ht="15.75" x14ac:dyDescent="0.3">
      <c r="A46998">
        <v>2021</v>
      </c>
      <c r="B46998" t="s">
        <v>28</v>
      </c>
      <c r="C46998" t="s">
        <v>35</v>
      </c>
      <c r="D46998" t="s">
        <v>79</v>
      </c>
      <c r="E46998" t="s">
        <v>65</v>
      </c>
      <c r="F46998" t="s">
        <v>73</v>
      </c>
      <c r="G46998" t="s">
        <v>19</v>
      </c>
      <c r="H46998" t="s">
        <v>19</v>
      </c>
      <c r="I46998" t="s">
        <v>67</v>
      </c>
      <c r="J46998" t="s">
        <v>53</v>
      </c>
      <c r="K46998">
        <v>2071</v>
      </c>
    </row>
    <row r="46999" spans="1:11" ht="15.75" x14ac:dyDescent="0.3">
      <c r="A46999">
        <v>2021</v>
      </c>
      <c r="B46999" t="s">
        <v>28</v>
      </c>
      <c r="C46999" t="s">
        <v>35</v>
      </c>
      <c r="D46999" t="s">
        <v>79</v>
      </c>
      <c r="E46999" t="s">
        <v>65</v>
      </c>
      <c r="F46999" t="s">
        <v>73</v>
      </c>
      <c r="G46999" t="s">
        <v>19</v>
      </c>
      <c r="H46999" t="s">
        <v>19</v>
      </c>
      <c r="I46999" t="s">
        <v>67</v>
      </c>
      <c r="J46999" t="s">
        <v>39</v>
      </c>
      <c r="K46999">
        <v>19932.25</v>
      </c>
    </row>
    <row r="47000" spans="1:11" ht="15.75" x14ac:dyDescent="0.3">
      <c r="A47000">
        <v>2021</v>
      </c>
      <c r="B47000" t="s">
        <v>28</v>
      </c>
      <c r="C47000" t="s">
        <v>35</v>
      </c>
      <c r="D47000" t="s">
        <v>79</v>
      </c>
      <c r="E47000" t="s">
        <v>65</v>
      </c>
      <c r="F47000" t="s">
        <v>73</v>
      </c>
      <c r="G47000" t="s">
        <v>19</v>
      </c>
      <c r="H47000" t="s">
        <v>19</v>
      </c>
      <c r="I47000" t="s">
        <v>67</v>
      </c>
      <c r="J47000" t="s">
        <v>56</v>
      </c>
      <c r="K47000">
        <v>10085.1</v>
      </c>
    </row>
    <row r="47001" spans="1:11" ht="15.75" x14ac:dyDescent="0.3">
      <c r="A47001">
        <v>2021</v>
      </c>
      <c r="B47001" t="s">
        <v>28</v>
      </c>
      <c r="C47001" t="s">
        <v>35</v>
      </c>
      <c r="D47001" t="s">
        <v>79</v>
      </c>
      <c r="E47001" t="s">
        <v>65</v>
      </c>
      <c r="F47001" t="s">
        <v>73</v>
      </c>
      <c r="G47001" t="s">
        <v>19</v>
      </c>
      <c r="H47001" t="s">
        <v>19</v>
      </c>
      <c r="I47001" t="s">
        <v>67</v>
      </c>
      <c r="J47001" t="s">
        <v>41</v>
      </c>
      <c r="K47001">
        <v>9843.8320000000003</v>
      </c>
    </row>
    <row r="47002" spans="1:11" ht="15.75" x14ac:dyDescent="0.3">
      <c r="A47002">
        <v>2021</v>
      </c>
      <c r="B47002" t="s">
        <v>28</v>
      </c>
      <c r="C47002" t="s">
        <v>35</v>
      </c>
      <c r="D47002" t="s">
        <v>79</v>
      </c>
      <c r="E47002" t="s">
        <v>65</v>
      </c>
      <c r="F47002" t="s">
        <v>73</v>
      </c>
      <c r="G47002" t="s">
        <v>19</v>
      </c>
      <c r="H47002" t="s">
        <v>19</v>
      </c>
      <c r="I47002" t="s">
        <v>68</v>
      </c>
      <c r="J47002" t="s">
        <v>50</v>
      </c>
      <c r="K47002">
        <v>493</v>
      </c>
    </row>
    <row r="47003" spans="1:11" ht="15.75" x14ac:dyDescent="0.3">
      <c r="A47003">
        <v>2021</v>
      </c>
      <c r="B47003" t="s">
        <v>28</v>
      </c>
      <c r="C47003" t="s">
        <v>35</v>
      </c>
      <c r="D47003" t="s">
        <v>79</v>
      </c>
      <c r="E47003" t="s">
        <v>65</v>
      </c>
      <c r="F47003" t="s">
        <v>73</v>
      </c>
      <c r="G47003" t="s">
        <v>19</v>
      </c>
      <c r="H47003" t="s">
        <v>19</v>
      </c>
      <c r="I47003" t="s">
        <v>68</v>
      </c>
      <c r="J47003" t="s">
        <v>37</v>
      </c>
      <c r="K47003">
        <v>4595</v>
      </c>
    </row>
    <row r="47004" spans="1:11" ht="15.75" x14ac:dyDescent="0.3">
      <c r="A47004">
        <v>2021</v>
      </c>
      <c r="B47004" t="s">
        <v>28</v>
      </c>
      <c r="C47004" t="s">
        <v>35</v>
      </c>
      <c r="D47004" t="s">
        <v>79</v>
      </c>
      <c r="E47004" t="s">
        <v>65</v>
      </c>
      <c r="F47004" t="s">
        <v>73</v>
      </c>
      <c r="G47004" t="s">
        <v>19</v>
      </c>
      <c r="H47004" t="s">
        <v>19</v>
      </c>
      <c r="I47004" t="s">
        <v>68</v>
      </c>
      <c r="J47004" t="s">
        <v>38</v>
      </c>
      <c r="K47004">
        <v>835</v>
      </c>
    </row>
    <row r="47005" spans="1:11" ht="15.75" x14ac:dyDescent="0.3">
      <c r="A47005">
        <v>2021</v>
      </c>
      <c r="B47005" t="s">
        <v>28</v>
      </c>
      <c r="C47005" t="s">
        <v>35</v>
      </c>
      <c r="D47005" t="s">
        <v>79</v>
      </c>
      <c r="E47005" t="s">
        <v>65</v>
      </c>
      <c r="F47005" t="s">
        <v>73</v>
      </c>
      <c r="G47005" t="s">
        <v>19</v>
      </c>
      <c r="H47005" t="s">
        <v>19</v>
      </c>
      <c r="I47005" t="s">
        <v>68</v>
      </c>
      <c r="J47005" t="s">
        <v>55</v>
      </c>
      <c r="K47005">
        <v>7855</v>
      </c>
    </row>
    <row r="47006" spans="1:11" ht="15.75" x14ac:dyDescent="0.3">
      <c r="A47006">
        <v>2021</v>
      </c>
      <c r="B47006" t="s">
        <v>28</v>
      </c>
      <c r="C47006" t="s">
        <v>35</v>
      </c>
      <c r="D47006" t="s">
        <v>79</v>
      </c>
      <c r="E47006" t="s">
        <v>65</v>
      </c>
      <c r="F47006" t="s">
        <v>73</v>
      </c>
      <c r="G47006" t="s">
        <v>19</v>
      </c>
      <c r="H47006" t="s">
        <v>19</v>
      </c>
      <c r="I47006" t="s">
        <v>68</v>
      </c>
      <c r="J47006" t="s">
        <v>57</v>
      </c>
      <c r="K47006">
        <v>475</v>
      </c>
    </row>
    <row r="47007" spans="1:11" ht="15.75" x14ac:dyDescent="0.3">
      <c r="A47007">
        <v>2021</v>
      </c>
      <c r="B47007" t="s">
        <v>28</v>
      </c>
      <c r="C47007" t="s">
        <v>35</v>
      </c>
      <c r="D47007" t="s">
        <v>79</v>
      </c>
      <c r="E47007" t="s">
        <v>65</v>
      </c>
      <c r="F47007" t="s">
        <v>73</v>
      </c>
      <c r="G47007" t="s">
        <v>19</v>
      </c>
      <c r="H47007" t="s">
        <v>19</v>
      </c>
      <c r="I47007" t="s">
        <v>68</v>
      </c>
      <c r="J47007" t="s">
        <v>43</v>
      </c>
      <c r="K47007">
        <v>3902.723</v>
      </c>
    </row>
    <row r="47008" spans="1:11" ht="15.75" x14ac:dyDescent="0.3">
      <c r="A47008">
        <v>2021</v>
      </c>
      <c r="B47008" t="s">
        <v>28</v>
      </c>
      <c r="C47008" t="s">
        <v>35</v>
      </c>
      <c r="D47008" t="s">
        <v>79</v>
      </c>
      <c r="E47008" t="s">
        <v>65</v>
      </c>
      <c r="F47008" t="s">
        <v>73</v>
      </c>
      <c r="G47008" t="s">
        <v>19</v>
      </c>
      <c r="H47008" t="s">
        <v>19</v>
      </c>
      <c r="I47008" t="s">
        <v>68</v>
      </c>
      <c r="J47008" t="s">
        <v>44</v>
      </c>
      <c r="K47008">
        <v>295</v>
      </c>
    </row>
    <row r="47009" spans="1:11" ht="15.75" x14ac:dyDescent="0.3">
      <c r="A47009">
        <v>2021</v>
      </c>
      <c r="B47009" t="s">
        <v>28</v>
      </c>
      <c r="C47009" t="s">
        <v>35</v>
      </c>
      <c r="D47009" t="s">
        <v>79</v>
      </c>
      <c r="E47009" t="s">
        <v>65</v>
      </c>
      <c r="F47009" t="s">
        <v>73</v>
      </c>
      <c r="G47009" t="s">
        <v>19</v>
      </c>
      <c r="H47009" t="s">
        <v>19</v>
      </c>
      <c r="I47009" t="s">
        <v>68</v>
      </c>
      <c r="J47009" t="s">
        <v>58</v>
      </c>
      <c r="K47009">
        <v>1420</v>
      </c>
    </row>
    <row r="47010" spans="1:11" ht="15.75" x14ac:dyDescent="0.3">
      <c r="A47010">
        <v>2021</v>
      </c>
      <c r="B47010" t="s">
        <v>28</v>
      </c>
      <c r="C47010" t="s">
        <v>35</v>
      </c>
      <c r="D47010" t="s">
        <v>79</v>
      </c>
      <c r="E47010" t="s">
        <v>65</v>
      </c>
      <c r="F47010" t="s">
        <v>73</v>
      </c>
      <c r="G47010" t="s">
        <v>19</v>
      </c>
      <c r="H47010" t="s">
        <v>19</v>
      </c>
      <c r="I47010" t="s">
        <v>68</v>
      </c>
      <c r="J47010" t="s">
        <v>48</v>
      </c>
      <c r="K47010">
        <v>115</v>
      </c>
    </row>
    <row r="47011" spans="1:11" ht="15.75" x14ac:dyDescent="0.3">
      <c r="A47011">
        <v>2021</v>
      </c>
      <c r="B47011" t="s">
        <v>28</v>
      </c>
      <c r="C47011" t="s">
        <v>35</v>
      </c>
      <c r="D47011" t="s">
        <v>79</v>
      </c>
      <c r="E47011" t="s">
        <v>65</v>
      </c>
      <c r="F47011" t="s">
        <v>73</v>
      </c>
      <c r="G47011" t="s">
        <v>19</v>
      </c>
      <c r="H47011" t="s">
        <v>19</v>
      </c>
      <c r="I47011" t="s">
        <v>69</v>
      </c>
      <c r="J47011" t="s">
        <v>63</v>
      </c>
      <c r="K47011">
        <v>44.5</v>
      </c>
    </row>
    <row r="47012" spans="1:11" ht="15.75" x14ac:dyDescent="0.3">
      <c r="A47012">
        <v>2021</v>
      </c>
      <c r="B47012" t="s">
        <v>28</v>
      </c>
      <c r="C47012" t="s">
        <v>35</v>
      </c>
      <c r="D47012" t="s">
        <v>79</v>
      </c>
      <c r="E47012" t="s">
        <v>65</v>
      </c>
      <c r="F47012" t="s">
        <v>73</v>
      </c>
      <c r="G47012" t="s">
        <v>19</v>
      </c>
      <c r="H47012" t="s">
        <v>19</v>
      </c>
      <c r="I47012" t="s">
        <v>69</v>
      </c>
      <c r="J47012" t="s">
        <v>51</v>
      </c>
      <c r="K47012">
        <v>1149</v>
      </c>
    </row>
    <row r="47013" spans="1:11" ht="15.75" x14ac:dyDescent="0.3">
      <c r="A47013">
        <v>2021</v>
      </c>
      <c r="B47013" t="s">
        <v>28</v>
      </c>
      <c r="C47013" t="s">
        <v>35</v>
      </c>
      <c r="D47013" t="s">
        <v>79</v>
      </c>
      <c r="E47013" t="s">
        <v>65</v>
      </c>
      <c r="F47013" t="s">
        <v>73</v>
      </c>
      <c r="G47013" t="s">
        <v>19</v>
      </c>
      <c r="H47013" t="s">
        <v>19</v>
      </c>
      <c r="I47013" t="s">
        <v>69</v>
      </c>
      <c r="J47013" t="s">
        <v>52</v>
      </c>
      <c r="K47013">
        <v>4427</v>
      </c>
    </row>
    <row r="47014" spans="1:11" ht="15.75" x14ac:dyDescent="0.3">
      <c r="A47014">
        <v>2021</v>
      </c>
      <c r="B47014" t="s">
        <v>28</v>
      </c>
      <c r="C47014" t="s">
        <v>35</v>
      </c>
      <c r="D47014" t="s">
        <v>79</v>
      </c>
      <c r="E47014" t="s">
        <v>65</v>
      </c>
      <c r="F47014" t="s">
        <v>73</v>
      </c>
      <c r="G47014" t="s">
        <v>19</v>
      </c>
      <c r="H47014" t="s">
        <v>19</v>
      </c>
      <c r="I47014" t="s">
        <v>69</v>
      </c>
      <c r="J47014" t="s">
        <v>42</v>
      </c>
      <c r="K47014">
        <v>6121</v>
      </c>
    </row>
    <row r="47015" spans="1:11" ht="15.75" x14ac:dyDescent="0.3">
      <c r="A47015">
        <v>2021</v>
      </c>
      <c r="B47015" t="s">
        <v>28</v>
      </c>
      <c r="C47015" t="s">
        <v>35</v>
      </c>
      <c r="D47015" t="s">
        <v>79</v>
      </c>
      <c r="E47015" t="s">
        <v>65</v>
      </c>
      <c r="F47015" t="s">
        <v>73</v>
      </c>
      <c r="G47015" t="s">
        <v>19</v>
      </c>
      <c r="H47015" t="s">
        <v>19</v>
      </c>
      <c r="I47015" t="s">
        <v>69</v>
      </c>
      <c r="J47015" t="s">
        <v>59</v>
      </c>
      <c r="K47015">
        <v>4046.5</v>
      </c>
    </row>
    <row r="47016" spans="1:11" ht="15.75" x14ac:dyDescent="0.3">
      <c r="A47016">
        <v>2021</v>
      </c>
      <c r="B47016" t="s">
        <v>28</v>
      </c>
      <c r="C47016" t="s">
        <v>35</v>
      </c>
      <c r="D47016" t="s">
        <v>79</v>
      </c>
      <c r="E47016" t="s">
        <v>65</v>
      </c>
      <c r="F47016" t="s">
        <v>73</v>
      </c>
      <c r="G47016" t="s">
        <v>19</v>
      </c>
      <c r="H47016" t="s">
        <v>19</v>
      </c>
      <c r="I47016" t="s">
        <v>69</v>
      </c>
      <c r="J47016" t="s">
        <v>62</v>
      </c>
      <c r="K47016">
        <v>1082</v>
      </c>
    </row>
    <row r="47017" spans="1:11" ht="15.75" x14ac:dyDescent="0.3">
      <c r="A47017">
        <v>2021</v>
      </c>
      <c r="B47017" t="s">
        <v>28</v>
      </c>
      <c r="C47017" t="s">
        <v>35</v>
      </c>
      <c r="D47017" t="s">
        <v>79</v>
      </c>
      <c r="E47017" t="s">
        <v>65</v>
      </c>
      <c r="F47017" t="s">
        <v>73</v>
      </c>
      <c r="G47017" t="s">
        <v>19</v>
      </c>
      <c r="H47017" t="s">
        <v>19</v>
      </c>
      <c r="I47017" t="s">
        <v>70</v>
      </c>
      <c r="J47017" t="s">
        <v>54</v>
      </c>
      <c r="K47017">
        <v>4554</v>
      </c>
    </row>
    <row r="47018" spans="1:11" ht="15.75" x14ac:dyDescent="0.3">
      <c r="A47018">
        <v>2021</v>
      </c>
      <c r="B47018" t="s">
        <v>28</v>
      </c>
      <c r="C47018" t="s">
        <v>35</v>
      </c>
      <c r="D47018" t="s">
        <v>79</v>
      </c>
      <c r="E47018" t="s">
        <v>65</v>
      </c>
      <c r="F47018" t="s">
        <v>73</v>
      </c>
      <c r="G47018" t="s">
        <v>19</v>
      </c>
      <c r="H47018" t="s">
        <v>19</v>
      </c>
      <c r="I47018" t="s">
        <v>70</v>
      </c>
      <c r="J47018" t="s">
        <v>40</v>
      </c>
      <c r="K47018">
        <v>68645.929000000004</v>
      </c>
    </row>
    <row r="47019" spans="1:11" ht="15.75" x14ac:dyDescent="0.3">
      <c r="A47019">
        <v>2021</v>
      </c>
      <c r="B47019" t="s">
        <v>28</v>
      </c>
      <c r="C47019" t="s">
        <v>35</v>
      </c>
      <c r="D47019" t="s">
        <v>79</v>
      </c>
      <c r="E47019" t="s">
        <v>65</v>
      </c>
      <c r="F47019" t="s">
        <v>73</v>
      </c>
      <c r="G47019" t="s">
        <v>19</v>
      </c>
      <c r="H47019" t="s">
        <v>19</v>
      </c>
      <c r="I47019" t="s">
        <v>70</v>
      </c>
      <c r="J47019" t="s">
        <v>46</v>
      </c>
      <c r="K47019">
        <v>35550.824999999997</v>
      </c>
    </row>
    <row r="47020" spans="1:11" ht="15.75" x14ac:dyDescent="0.3">
      <c r="A47020">
        <v>2021</v>
      </c>
      <c r="B47020" t="s">
        <v>28</v>
      </c>
      <c r="C47020" t="s">
        <v>35</v>
      </c>
      <c r="D47020" t="s">
        <v>79</v>
      </c>
      <c r="E47020" t="s">
        <v>65</v>
      </c>
      <c r="F47020" t="s">
        <v>73</v>
      </c>
      <c r="G47020" t="s">
        <v>19</v>
      </c>
      <c r="H47020" t="s">
        <v>19</v>
      </c>
      <c r="I47020" t="s">
        <v>70</v>
      </c>
      <c r="J47020" t="s">
        <v>49</v>
      </c>
      <c r="K47020">
        <v>122900.196</v>
      </c>
    </row>
    <row r="47021" spans="1:11" ht="15.75" x14ac:dyDescent="0.3">
      <c r="A47021">
        <v>2021</v>
      </c>
      <c r="B47021" t="s">
        <v>28</v>
      </c>
      <c r="C47021" t="s">
        <v>35</v>
      </c>
      <c r="D47021" t="s">
        <v>79</v>
      </c>
      <c r="E47021" t="s">
        <v>65</v>
      </c>
      <c r="F47021" t="s">
        <v>73</v>
      </c>
      <c r="G47021" t="s">
        <v>19</v>
      </c>
      <c r="H47021" t="s">
        <v>19</v>
      </c>
      <c r="I47021" t="s">
        <v>71</v>
      </c>
      <c r="J47021" t="s">
        <v>45</v>
      </c>
      <c r="K47021">
        <v>16957.68</v>
      </c>
    </row>
    <row r="47022" spans="1:11" ht="15.75" x14ac:dyDescent="0.3">
      <c r="A47022">
        <v>2021</v>
      </c>
      <c r="B47022" t="s">
        <v>28</v>
      </c>
      <c r="C47022" t="s">
        <v>35</v>
      </c>
      <c r="D47022" t="s">
        <v>79</v>
      </c>
      <c r="E47022" t="s">
        <v>65</v>
      </c>
      <c r="F47022" t="s">
        <v>73</v>
      </c>
      <c r="G47022" t="s">
        <v>19</v>
      </c>
      <c r="H47022" t="s">
        <v>19</v>
      </c>
      <c r="I47022" t="s">
        <v>71</v>
      </c>
      <c r="J47022" t="s">
        <v>61</v>
      </c>
      <c r="K47022">
        <v>12378.04</v>
      </c>
    </row>
    <row r="47023" spans="1:11" ht="15.75" x14ac:dyDescent="0.3">
      <c r="A47023">
        <v>2021</v>
      </c>
      <c r="B47023" t="s">
        <v>28</v>
      </c>
      <c r="C47023" t="s">
        <v>35</v>
      </c>
      <c r="D47023" t="s">
        <v>79</v>
      </c>
      <c r="E47023" t="s">
        <v>65</v>
      </c>
      <c r="F47023" t="s">
        <v>73</v>
      </c>
      <c r="G47023" t="s">
        <v>19</v>
      </c>
      <c r="H47023" t="s">
        <v>19</v>
      </c>
      <c r="I47023" t="s">
        <v>71</v>
      </c>
      <c r="J47023" t="s">
        <v>47</v>
      </c>
      <c r="K47023">
        <v>7856.5</v>
      </c>
    </row>
    <row r="47024" spans="1:11" ht="15.75" x14ac:dyDescent="0.3">
      <c r="A47024">
        <v>2021</v>
      </c>
      <c r="B47024" t="s">
        <v>28</v>
      </c>
      <c r="C47024" t="s">
        <v>35</v>
      </c>
      <c r="D47024" t="s">
        <v>79</v>
      </c>
      <c r="E47024" t="s">
        <v>65</v>
      </c>
      <c r="F47024" t="s">
        <v>73</v>
      </c>
      <c r="G47024" t="s">
        <v>20</v>
      </c>
      <c r="H47024" t="s">
        <v>75</v>
      </c>
      <c r="I47024" t="s">
        <v>71</v>
      </c>
      <c r="J47024" t="s">
        <v>61</v>
      </c>
      <c r="K47024">
        <v>12</v>
      </c>
    </row>
    <row r="47025" spans="1:11" ht="15.75" x14ac:dyDescent="0.3">
      <c r="A47025">
        <v>2021</v>
      </c>
      <c r="B47025" t="s">
        <v>28</v>
      </c>
      <c r="C47025" t="s">
        <v>35</v>
      </c>
      <c r="D47025" t="s">
        <v>79</v>
      </c>
      <c r="E47025" t="s">
        <v>65</v>
      </c>
      <c r="F47025" t="s">
        <v>76</v>
      </c>
      <c r="G47025" t="s">
        <v>21</v>
      </c>
      <c r="H47025" t="s">
        <v>21</v>
      </c>
      <c r="I47025" t="s">
        <v>67</v>
      </c>
      <c r="J47025" t="s">
        <v>39</v>
      </c>
      <c r="K47025">
        <v>282.08</v>
      </c>
    </row>
    <row r="47026" spans="1:11" ht="15.75" x14ac:dyDescent="0.3">
      <c r="A47026">
        <v>2021</v>
      </c>
      <c r="B47026" t="s">
        <v>28</v>
      </c>
      <c r="C47026" t="s">
        <v>35</v>
      </c>
      <c r="D47026" t="s">
        <v>79</v>
      </c>
      <c r="E47026" t="s">
        <v>65</v>
      </c>
      <c r="F47026" t="s">
        <v>76</v>
      </c>
      <c r="G47026" t="s">
        <v>21</v>
      </c>
      <c r="H47026" t="s">
        <v>21</v>
      </c>
      <c r="I47026" t="s">
        <v>69</v>
      </c>
      <c r="J47026" t="s">
        <v>42</v>
      </c>
      <c r="K47026">
        <v>1954.57</v>
      </c>
    </row>
    <row r="47027" spans="1:11" ht="15.75" x14ac:dyDescent="0.3">
      <c r="A47027">
        <v>2021</v>
      </c>
      <c r="B47027" t="s">
        <v>28</v>
      </c>
      <c r="C47027" t="s">
        <v>35</v>
      </c>
      <c r="D47027" t="s">
        <v>79</v>
      </c>
      <c r="E47027" t="s">
        <v>65</v>
      </c>
      <c r="F47027" t="s">
        <v>76</v>
      </c>
      <c r="G47027" t="s">
        <v>21</v>
      </c>
      <c r="H47027" t="s">
        <v>21</v>
      </c>
      <c r="I47027" t="s">
        <v>70</v>
      </c>
      <c r="J47027" t="s">
        <v>40</v>
      </c>
      <c r="K47027">
        <v>1412.6</v>
      </c>
    </row>
    <row r="47028" spans="1:11" ht="15.75" x14ac:dyDescent="0.3">
      <c r="A47028">
        <v>2021</v>
      </c>
      <c r="B47028" t="s">
        <v>28</v>
      </c>
      <c r="C47028" t="s">
        <v>35</v>
      </c>
      <c r="D47028" t="s">
        <v>79</v>
      </c>
      <c r="E47028" t="s">
        <v>65</v>
      </c>
      <c r="F47028" t="s">
        <v>76</v>
      </c>
      <c r="G47028" t="s">
        <v>21</v>
      </c>
      <c r="H47028" t="s">
        <v>21</v>
      </c>
      <c r="I47028" t="s">
        <v>70</v>
      </c>
      <c r="J47028" t="s">
        <v>49</v>
      </c>
      <c r="K47028">
        <v>1084.04</v>
      </c>
    </row>
    <row r="47029" spans="1:11" ht="15.75" x14ac:dyDescent="0.3">
      <c r="A47029">
        <v>2021</v>
      </c>
      <c r="B47029" t="s">
        <v>28</v>
      </c>
      <c r="C47029" t="s">
        <v>35</v>
      </c>
      <c r="D47029" t="s">
        <v>79</v>
      </c>
      <c r="E47029" t="s">
        <v>65</v>
      </c>
      <c r="F47029" t="s">
        <v>76</v>
      </c>
      <c r="G47029" t="s">
        <v>21</v>
      </c>
      <c r="H47029" t="s">
        <v>21</v>
      </c>
      <c r="I47029" t="s">
        <v>71</v>
      </c>
      <c r="J47029" t="s">
        <v>45</v>
      </c>
      <c r="K47029">
        <v>962.82</v>
      </c>
    </row>
    <row r="47030" spans="1:11" ht="15.75" x14ac:dyDescent="0.3">
      <c r="A47030">
        <v>2021</v>
      </c>
      <c r="B47030" t="s">
        <v>28</v>
      </c>
      <c r="C47030" t="s">
        <v>35</v>
      </c>
      <c r="D47030" t="s">
        <v>79</v>
      </c>
      <c r="E47030" t="s">
        <v>65</v>
      </c>
      <c r="F47030" t="s">
        <v>76</v>
      </c>
      <c r="G47030" t="s">
        <v>21</v>
      </c>
      <c r="H47030" t="s">
        <v>21</v>
      </c>
      <c r="I47030" t="s">
        <v>71</v>
      </c>
      <c r="J47030" t="s">
        <v>61</v>
      </c>
      <c r="K47030">
        <v>697.17</v>
      </c>
    </row>
    <row r="47031" spans="1:11" ht="15.75" x14ac:dyDescent="0.3">
      <c r="A47031">
        <v>2021</v>
      </c>
      <c r="B47031" t="s">
        <v>28</v>
      </c>
      <c r="C47031" t="s">
        <v>35</v>
      </c>
      <c r="D47031" t="s">
        <v>79</v>
      </c>
      <c r="E47031" t="s">
        <v>65</v>
      </c>
      <c r="F47031" t="s">
        <v>76</v>
      </c>
      <c r="G47031" t="s">
        <v>21</v>
      </c>
      <c r="H47031" t="s">
        <v>21</v>
      </c>
      <c r="I47031" t="s">
        <v>71</v>
      </c>
      <c r="J47031" t="s">
        <v>47</v>
      </c>
      <c r="K47031">
        <v>30.46</v>
      </c>
    </row>
    <row r="47032" spans="1:11" ht="15.75" x14ac:dyDescent="0.3">
      <c r="A47032">
        <v>2021</v>
      </c>
      <c r="B47032" t="s">
        <v>28</v>
      </c>
      <c r="C47032" t="s">
        <v>35</v>
      </c>
      <c r="D47032" t="s">
        <v>79</v>
      </c>
      <c r="E47032" t="s">
        <v>77</v>
      </c>
      <c r="F47032" t="s">
        <v>73</v>
      </c>
      <c r="G47032" t="s">
        <v>17</v>
      </c>
      <c r="H47032" t="s">
        <v>17</v>
      </c>
      <c r="I47032" t="s">
        <v>67</v>
      </c>
      <c r="J47032" t="s">
        <v>53</v>
      </c>
      <c r="K47032">
        <v>2374</v>
      </c>
    </row>
    <row r="47033" spans="1:11" ht="15.75" x14ac:dyDescent="0.3">
      <c r="A47033">
        <v>2021</v>
      </c>
      <c r="B47033" t="s">
        <v>28</v>
      </c>
      <c r="C47033" t="s">
        <v>35</v>
      </c>
      <c r="D47033" t="s">
        <v>79</v>
      </c>
      <c r="E47033" t="s">
        <v>77</v>
      </c>
      <c r="F47033" t="s">
        <v>73</v>
      </c>
      <c r="G47033" t="s">
        <v>17</v>
      </c>
      <c r="H47033" t="s">
        <v>17</v>
      </c>
      <c r="I47033" t="s">
        <v>67</v>
      </c>
      <c r="J47033" t="s">
        <v>39</v>
      </c>
      <c r="K47033">
        <v>16761.599999999999</v>
      </c>
    </row>
    <row r="47034" spans="1:11" ht="15.75" x14ac:dyDescent="0.3">
      <c r="A47034">
        <v>2021</v>
      </c>
      <c r="B47034" t="s">
        <v>28</v>
      </c>
      <c r="C47034" t="s">
        <v>35</v>
      </c>
      <c r="D47034" t="s">
        <v>79</v>
      </c>
      <c r="E47034" t="s">
        <v>77</v>
      </c>
      <c r="F47034" t="s">
        <v>73</v>
      </c>
      <c r="G47034" t="s">
        <v>17</v>
      </c>
      <c r="H47034" t="s">
        <v>17</v>
      </c>
      <c r="I47034" t="s">
        <v>67</v>
      </c>
      <c r="J47034" t="s">
        <v>56</v>
      </c>
      <c r="K47034">
        <v>2110.1</v>
      </c>
    </row>
    <row r="47035" spans="1:11" ht="15.75" x14ac:dyDescent="0.3">
      <c r="A47035">
        <v>2021</v>
      </c>
      <c r="B47035" t="s">
        <v>28</v>
      </c>
      <c r="C47035" t="s">
        <v>35</v>
      </c>
      <c r="D47035" t="s">
        <v>79</v>
      </c>
      <c r="E47035" t="s">
        <v>77</v>
      </c>
      <c r="F47035" t="s">
        <v>73</v>
      </c>
      <c r="G47035" t="s">
        <v>17</v>
      </c>
      <c r="H47035" t="s">
        <v>17</v>
      </c>
      <c r="I47035" t="s">
        <v>67</v>
      </c>
      <c r="J47035" t="s">
        <v>41</v>
      </c>
      <c r="K47035">
        <v>9884.7150000000001</v>
      </c>
    </row>
    <row r="47036" spans="1:11" ht="15.75" x14ac:dyDescent="0.3">
      <c r="A47036">
        <v>2021</v>
      </c>
      <c r="B47036" t="s">
        <v>28</v>
      </c>
      <c r="C47036" t="s">
        <v>35</v>
      </c>
      <c r="D47036" t="s">
        <v>79</v>
      </c>
      <c r="E47036" t="s">
        <v>77</v>
      </c>
      <c r="F47036" t="s">
        <v>73</v>
      </c>
      <c r="G47036" t="s">
        <v>17</v>
      </c>
      <c r="H47036" t="s">
        <v>17</v>
      </c>
      <c r="I47036" t="s">
        <v>68</v>
      </c>
      <c r="J47036" t="s">
        <v>50</v>
      </c>
      <c r="K47036">
        <v>432.5</v>
      </c>
    </row>
    <row r="47037" spans="1:11" ht="15.75" x14ac:dyDescent="0.3">
      <c r="A47037">
        <v>2021</v>
      </c>
      <c r="B47037" t="s">
        <v>28</v>
      </c>
      <c r="C47037" t="s">
        <v>35</v>
      </c>
      <c r="D47037" t="s">
        <v>79</v>
      </c>
      <c r="E47037" t="s">
        <v>77</v>
      </c>
      <c r="F47037" t="s">
        <v>73</v>
      </c>
      <c r="G47037" t="s">
        <v>17</v>
      </c>
      <c r="H47037" t="s">
        <v>17</v>
      </c>
      <c r="I47037" t="s">
        <v>68</v>
      </c>
      <c r="J47037" t="s">
        <v>37</v>
      </c>
      <c r="K47037">
        <v>1227</v>
      </c>
    </row>
    <row r="47038" spans="1:11" ht="15.75" x14ac:dyDescent="0.3">
      <c r="A47038">
        <v>2021</v>
      </c>
      <c r="B47038" t="s">
        <v>28</v>
      </c>
      <c r="C47038" t="s">
        <v>35</v>
      </c>
      <c r="D47038" t="s">
        <v>79</v>
      </c>
      <c r="E47038" t="s">
        <v>77</v>
      </c>
      <c r="F47038" t="s">
        <v>73</v>
      </c>
      <c r="G47038" t="s">
        <v>17</v>
      </c>
      <c r="H47038" t="s">
        <v>17</v>
      </c>
      <c r="I47038" t="s">
        <v>68</v>
      </c>
      <c r="J47038" t="s">
        <v>38</v>
      </c>
      <c r="K47038">
        <v>641</v>
      </c>
    </row>
    <row r="47039" spans="1:11" ht="15.75" x14ac:dyDescent="0.3">
      <c r="A47039">
        <v>2021</v>
      </c>
      <c r="B47039" t="s">
        <v>28</v>
      </c>
      <c r="C47039" t="s">
        <v>35</v>
      </c>
      <c r="D47039" t="s">
        <v>79</v>
      </c>
      <c r="E47039" t="s">
        <v>77</v>
      </c>
      <c r="F47039" t="s">
        <v>73</v>
      </c>
      <c r="G47039" t="s">
        <v>17</v>
      </c>
      <c r="H47039" t="s">
        <v>17</v>
      </c>
      <c r="I47039" t="s">
        <v>68</v>
      </c>
      <c r="J47039" t="s">
        <v>55</v>
      </c>
      <c r="K47039">
        <v>495.03</v>
      </c>
    </row>
    <row r="47040" spans="1:11" ht="15.75" x14ac:dyDescent="0.3">
      <c r="A47040">
        <v>2021</v>
      </c>
      <c r="B47040" t="s">
        <v>28</v>
      </c>
      <c r="C47040" t="s">
        <v>35</v>
      </c>
      <c r="D47040" t="s">
        <v>79</v>
      </c>
      <c r="E47040" t="s">
        <v>77</v>
      </c>
      <c r="F47040" t="s">
        <v>73</v>
      </c>
      <c r="G47040" t="s">
        <v>17</v>
      </c>
      <c r="H47040" t="s">
        <v>17</v>
      </c>
      <c r="I47040" t="s">
        <v>68</v>
      </c>
      <c r="J47040" t="s">
        <v>57</v>
      </c>
      <c r="K47040">
        <v>1186</v>
      </c>
    </row>
    <row r="47041" spans="1:11" ht="15.75" x14ac:dyDescent="0.3">
      <c r="A47041">
        <v>2021</v>
      </c>
      <c r="B47041" t="s">
        <v>28</v>
      </c>
      <c r="C47041" t="s">
        <v>35</v>
      </c>
      <c r="D47041" t="s">
        <v>79</v>
      </c>
      <c r="E47041" t="s">
        <v>77</v>
      </c>
      <c r="F47041" t="s">
        <v>73</v>
      </c>
      <c r="G47041" t="s">
        <v>17</v>
      </c>
      <c r="H47041" t="s">
        <v>17</v>
      </c>
      <c r="I47041" t="s">
        <v>68</v>
      </c>
      <c r="J47041" t="s">
        <v>43</v>
      </c>
      <c r="K47041">
        <v>940</v>
      </c>
    </row>
    <row r="47042" spans="1:11" ht="15.75" x14ac:dyDescent="0.3">
      <c r="A47042">
        <v>2021</v>
      </c>
      <c r="B47042" t="s">
        <v>28</v>
      </c>
      <c r="C47042" t="s">
        <v>35</v>
      </c>
      <c r="D47042" t="s">
        <v>79</v>
      </c>
      <c r="E47042" t="s">
        <v>77</v>
      </c>
      <c r="F47042" t="s">
        <v>73</v>
      </c>
      <c r="G47042" t="s">
        <v>17</v>
      </c>
      <c r="H47042" t="s">
        <v>17</v>
      </c>
      <c r="I47042" t="s">
        <v>68</v>
      </c>
      <c r="J47042" t="s">
        <v>44</v>
      </c>
      <c r="K47042">
        <v>848</v>
      </c>
    </row>
    <row r="47043" spans="1:11" ht="15.75" x14ac:dyDescent="0.3">
      <c r="A47043">
        <v>2021</v>
      </c>
      <c r="B47043" t="s">
        <v>28</v>
      </c>
      <c r="C47043" t="s">
        <v>35</v>
      </c>
      <c r="D47043" t="s">
        <v>79</v>
      </c>
      <c r="E47043" t="s">
        <v>77</v>
      </c>
      <c r="F47043" t="s">
        <v>73</v>
      </c>
      <c r="G47043" t="s">
        <v>17</v>
      </c>
      <c r="H47043" t="s">
        <v>17</v>
      </c>
      <c r="I47043" t="s">
        <v>68</v>
      </c>
      <c r="J47043" t="s">
        <v>58</v>
      </c>
      <c r="K47043">
        <v>184</v>
      </c>
    </row>
    <row r="47044" spans="1:11" ht="15.75" x14ac:dyDescent="0.3">
      <c r="A47044">
        <v>2021</v>
      </c>
      <c r="B47044" t="s">
        <v>28</v>
      </c>
      <c r="C47044" t="s">
        <v>35</v>
      </c>
      <c r="D47044" t="s">
        <v>79</v>
      </c>
      <c r="E47044" t="s">
        <v>77</v>
      </c>
      <c r="F47044" t="s">
        <v>73</v>
      </c>
      <c r="G47044" t="s">
        <v>17</v>
      </c>
      <c r="H47044" t="s">
        <v>17</v>
      </c>
      <c r="I47044" t="s">
        <v>68</v>
      </c>
      <c r="J47044" t="s">
        <v>48</v>
      </c>
      <c r="K47044">
        <v>11</v>
      </c>
    </row>
    <row r="47045" spans="1:11" ht="15.75" x14ac:dyDescent="0.3">
      <c r="A47045">
        <v>2021</v>
      </c>
      <c r="B47045" t="s">
        <v>28</v>
      </c>
      <c r="C47045" t="s">
        <v>35</v>
      </c>
      <c r="D47045" t="s">
        <v>79</v>
      </c>
      <c r="E47045" t="s">
        <v>77</v>
      </c>
      <c r="F47045" t="s">
        <v>73</v>
      </c>
      <c r="G47045" t="s">
        <v>17</v>
      </c>
      <c r="H47045" t="s">
        <v>17</v>
      </c>
      <c r="I47045" t="s">
        <v>69</v>
      </c>
      <c r="J47045" t="s">
        <v>63</v>
      </c>
      <c r="K47045">
        <v>23</v>
      </c>
    </row>
    <row r="47046" spans="1:11" ht="15.75" x14ac:dyDescent="0.3">
      <c r="A47046">
        <v>2021</v>
      </c>
      <c r="B47046" t="s">
        <v>28</v>
      </c>
      <c r="C47046" t="s">
        <v>35</v>
      </c>
      <c r="D47046" t="s">
        <v>79</v>
      </c>
      <c r="E47046" t="s">
        <v>77</v>
      </c>
      <c r="F47046" t="s">
        <v>73</v>
      </c>
      <c r="G47046" t="s">
        <v>17</v>
      </c>
      <c r="H47046" t="s">
        <v>17</v>
      </c>
      <c r="I47046" t="s">
        <v>69</v>
      </c>
      <c r="J47046" t="s">
        <v>51</v>
      </c>
      <c r="K47046">
        <v>1003</v>
      </c>
    </row>
    <row r="47047" spans="1:11" ht="15.75" x14ac:dyDescent="0.3">
      <c r="A47047">
        <v>2021</v>
      </c>
      <c r="B47047" t="s">
        <v>28</v>
      </c>
      <c r="C47047" t="s">
        <v>35</v>
      </c>
      <c r="D47047" t="s">
        <v>79</v>
      </c>
      <c r="E47047" t="s">
        <v>77</v>
      </c>
      <c r="F47047" t="s">
        <v>73</v>
      </c>
      <c r="G47047" t="s">
        <v>17</v>
      </c>
      <c r="H47047" t="s">
        <v>17</v>
      </c>
      <c r="I47047" t="s">
        <v>69</v>
      </c>
      <c r="J47047" t="s">
        <v>52</v>
      </c>
      <c r="K47047">
        <v>20</v>
      </c>
    </row>
    <row r="47048" spans="1:11" ht="15.75" x14ac:dyDescent="0.3">
      <c r="A47048">
        <v>2021</v>
      </c>
      <c r="B47048" t="s">
        <v>28</v>
      </c>
      <c r="C47048" t="s">
        <v>35</v>
      </c>
      <c r="D47048" t="s">
        <v>79</v>
      </c>
      <c r="E47048" t="s">
        <v>77</v>
      </c>
      <c r="F47048" t="s">
        <v>73</v>
      </c>
      <c r="G47048" t="s">
        <v>17</v>
      </c>
      <c r="H47048" t="s">
        <v>17</v>
      </c>
      <c r="I47048" t="s">
        <v>69</v>
      </c>
      <c r="J47048" t="s">
        <v>42</v>
      </c>
      <c r="K47048">
        <v>641</v>
      </c>
    </row>
    <row r="47049" spans="1:11" ht="15.75" x14ac:dyDescent="0.3">
      <c r="A47049">
        <v>2021</v>
      </c>
      <c r="B47049" t="s">
        <v>28</v>
      </c>
      <c r="C47049" t="s">
        <v>35</v>
      </c>
      <c r="D47049" t="s">
        <v>79</v>
      </c>
      <c r="E47049" t="s">
        <v>77</v>
      </c>
      <c r="F47049" t="s">
        <v>73</v>
      </c>
      <c r="G47049" t="s">
        <v>17</v>
      </c>
      <c r="H47049" t="s">
        <v>17</v>
      </c>
      <c r="I47049" t="s">
        <v>69</v>
      </c>
      <c r="J47049" t="s">
        <v>59</v>
      </c>
      <c r="K47049">
        <v>89</v>
      </c>
    </row>
    <row r="47050" spans="1:11" ht="15.75" x14ac:dyDescent="0.3">
      <c r="A47050">
        <v>2021</v>
      </c>
      <c r="B47050" t="s">
        <v>28</v>
      </c>
      <c r="C47050" t="s">
        <v>35</v>
      </c>
      <c r="D47050" t="s">
        <v>79</v>
      </c>
      <c r="E47050" t="s">
        <v>77</v>
      </c>
      <c r="F47050" t="s">
        <v>73</v>
      </c>
      <c r="G47050" t="s">
        <v>17</v>
      </c>
      <c r="H47050" t="s">
        <v>17</v>
      </c>
      <c r="I47050" t="s">
        <v>69</v>
      </c>
      <c r="J47050" t="s">
        <v>62</v>
      </c>
      <c r="K47050">
        <v>326</v>
      </c>
    </row>
    <row r="47051" spans="1:11" ht="15.75" x14ac:dyDescent="0.3">
      <c r="A47051">
        <v>2021</v>
      </c>
      <c r="B47051" t="s">
        <v>28</v>
      </c>
      <c r="C47051" t="s">
        <v>35</v>
      </c>
      <c r="D47051" t="s">
        <v>79</v>
      </c>
      <c r="E47051" t="s">
        <v>77</v>
      </c>
      <c r="F47051" t="s">
        <v>73</v>
      </c>
      <c r="G47051" t="s">
        <v>17</v>
      </c>
      <c r="H47051" t="s">
        <v>17</v>
      </c>
      <c r="I47051" t="s">
        <v>70</v>
      </c>
      <c r="J47051" t="s">
        <v>54</v>
      </c>
      <c r="K47051">
        <v>519</v>
      </c>
    </row>
    <row r="47052" spans="1:11" ht="15.75" x14ac:dyDescent="0.3">
      <c r="A47052">
        <v>2021</v>
      </c>
      <c r="B47052" t="s">
        <v>28</v>
      </c>
      <c r="C47052" t="s">
        <v>35</v>
      </c>
      <c r="D47052" t="s">
        <v>79</v>
      </c>
      <c r="E47052" t="s">
        <v>77</v>
      </c>
      <c r="F47052" t="s">
        <v>73</v>
      </c>
      <c r="G47052" t="s">
        <v>17</v>
      </c>
      <c r="H47052" t="s">
        <v>17</v>
      </c>
      <c r="I47052" t="s">
        <v>70</v>
      </c>
      <c r="J47052" t="s">
        <v>40</v>
      </c>
      <c r="K47052">
        <v>34739.953000000001</v>
      </c>
    </row>
    <row r="47053" spans="1:11" ht="15.75" x14ac:dyDescent="0.3">
      <c r="A47053">
        <v>2021</v>
      </c>
      <c r="B47053" t="s">
        <v>28</v>
      </c>
      <c r="C47053" t="s">
        <v>35</v>
      </c>
      <c r="D47053" t="s">
        <v>79</v>
      </c>
      <c r="E47053" t="s">
        <v>77</v>
      </c>
      <c r="F47053" t="s">
        <v>73</v>
      </c>
      <c r="G47053" t="s">
        <v>17</v>
      </c>
      <c r="H47053" t="s">
        <v>17</v>
      </c>
      <c r="I47053" t="s">
        <v>70</v>
      </c>
      <c r="J47053" t="s">
        <v>46</v>
      </c>
      <c r="K47053">
        <v>3466.8270000000002</v>
      </c>
    </row>
    <row r="47054" spans="1:11" ht="15.75" x14ac:dyDescent="0.3">
      <c r="A47054">
        <v>2021</v>
      </c>
      <c r="B47054" t="s">
        <v>28</v>
      </c>
      <c r="C47054" t="s">
        <v>35</v>
      </c>
      <c r="D47054" t="s">
        <v>79</v>
      </c>
      <c r="E47054" t="s">
        <v>77</v>
      </c>
      <c r="F47054" t="s">
        <v>73</v>
      </c>
      <c r="G47054" t="s">
        <v>17</v>
      </c>
      <c r="H47054" t="s">
        <v>17</v>
      </c>
      <c r="I47054" t="s">
        <v>70</v>
      </c>
      <c r="J47054" t="s">
        <v>49</v>
      </c>
      <c r="K47054">
        <v>128708.375</v>
      </c>
    </row>
    <row r="47055" spans="1:11" ht="15.75" x14ac:dyDescent="0.3">
      <c r="A47055">
        <v>2021</v>
      </c>
      <c r="B47055" t="s">
        <v>28</v>
      </c>
      <c r="C47055" t="s">
        <v>35</v>
      </c>
      <c r="D47055" t="s">
        <v>79</v>
      </c>
      <c r="E47055" t="s">
        <v>77</v>
      </c>
      <c r="F47055" t="s">
        <v>73</v>
      </c>
      <c r="G47055" t="s">
        <v>17</v>
      </c>
      <c r="H47055" t="s">
        <v>17</v>
      </c>
      <c r="I47055" t="s">
        <v>71</v>
      </c>
      <c r="J47055" t="s">
        <v>45</v>
      </c>
      <c r="K47055">
        <v>17861.2</v>
      </c>
    </row>
    <row r="47056" spans="1:11" ht="15.75" x14ac:dyDescent="0.3">
      <c r="A47056">
        <v>2021</v>
      </c>
      <c r="B47056" t="s">
        <v>28</v>
      </c>
      <c r="C47056" t="s">
        <v>35</v>
      </c>
      <c r="D47056" t="s">
        <v>79</v>
      </c>
      <c r="E47056" t="s">
        <v>77</v>
      </c>
      <c r="F47056" t="s">
        <v>73</v>
      </c>
      <c r="G47056" t="s">
        <v>17</v>
      </c>
      <c r="H47056" t="s">
        <v>17</v>
      </c>
      <c r="I47056" t="s">
        <v>71</v>
      </c>
      <c r="J47056" t="s">
        <v>61</v>
      </c>
      <c r="K47056">
        <v>464</v>
      </c>
    </row>
    <row r="47057" spans="1:11" ht="15.75" x14ac:dyDescent="0.3">
      <c r="A47057">
        <v>2021</v>
      </c>
      <c r="B47057" t="s">
        <v>28</v>
      </c>
      <c r="C47057" t="s">
        <v>35</v>
      </c>
      <c r="D47057" t="s">
        <v>79</v>
      </c>
      <c r="E47057" t="s">
        <v>77</v>
      </c>
      <c r="F47057" t="s">
        <v>73</v>
      </c>
      <c r="G47057" t="s">
        <v>17</v>
      </c>
      <c r="H47057" t="s">
        <v>17</v>
      </c>
      <c r="I47057" t="s">
        <v>71</v>
      </c>
      <c r="J47057" t="s">
        <v>47</v>
      </c>
      <c r="K47057">
        <v>900</v>
      </c>
    </row>
    <row r="47058" spans="1:11" ht="15.75" x14ac:dyDescent="0.3">
      <c r="A47058">
        <v>2021</v>
      </c>
      <c r="B47058" t="s">
        <v>28</v>
      </c>
      <c r="C47058" t="s">
        <v>35</v>
      </c>
      <c r="D47058" t="s">
        <v>79</v>
      </c>
      <c r="E47058" t="s">
        <v>77</v>
      </c>
      <c r="F47058" t="s">
        <v>73</v>
      </c>
      <c r="G47058" t="s">
        <v>18</v>
      </c>
      <c r="H47058" t="s">
        <v>74</v>
      </c>
      <c r="I47058" t="s">
        <v>67</v>
      </c>
      <c r="J47058" t="s">
        <v>53</v>
      </c>
      <c r="K47058">
        <v>24051</v>
      </c>
    </row>
    <row r="47059" spans="1:11" ht="15.75" x14ac:dyDescent="0.3">
      <c r="A47059">
        <v>2021</v>
      </c>
      <c r="B47059" t="s">
        <v>28</v>
      </c>
      <c r="C47059" t="s">
        <v>35</v>
      </c>
      <c r="D47059" t="s">
        <v>79</v>
      </c>
      <c r="E47059" t="s">
        <v>77</v>
      </c>
      <c r="F47059" t="s">
        <v>73</v>
      </c>
      <c r="G47059" t="s">
        <v>18</v>
      </c>
      <c r="H47059" t="s">
        <v>74</v>
      </c>
      <c r="I47059" t="s">
        <v>67</v>
      </c>
      <c r="J47059" t="s">
        <v>39</v>
      </c>
      <c r="K47059">
        <v>12676.3</v>
      </c>
    </row>
    <row r="47060" spans="1:11" ht="15.75" x14ac:dyDescent="0.3">
      <c r="A47060">
        <v>2021</v>
      </c>
      <c r="B47060" t="s">
        <v>28</v>
      </c>
      <c r="C47060" t="s">
        <v>35</v>
      </c>
      <c r="D47060" t="s">
        <v>79</v>
      </c>
      <c r="E47060" t="s">
        <v>77</v>
      </c>
      <c r="F47060" t="s">
        <v>73</v>
      </c>
      <c r="G47060" t="s">
        <v>18</v>
      </c>
      <c r="H47060" t="s">
        <v>74</v>
      </c>
      <c r="I47060" t="s">
        <v>67</v>
      </c>
      <c r="J47060" t="s">
        <v>56</v>
      </c>
      <c r="K47060">
        <v>9881.2999999999993</v>
      </c>
    </row>
    <row r="47061" spans="1:11" ht="15.75" x14ac:dyDescent="0.3">
      <c r="A47061">
        <v>2021</v>
      </c>
      <c r="B47061" t="s">
        <v>28</v>
      </c>
      <c r="C47061" t="s">
        <v>35</v>
      </c>
      <c r="D47061" t="s">
        <v>79</v>
      </c>
      <c r="E47061" t="s">
        <v>77</v>
      </c>
      <c r="F47061" t="s">
        <v>73</v>
      </c>
      <c r="G47061" t="s">
        <v>18</v>
      </c>
      <c r="H47061" t="s">
        <v>74</v>
      </c>
      <c r="I47061" t="s">
        <v>67</v>
      </c>
      <c r="J47061" t="s">
        <v>41</v>
      </c>
      <c r="K47061">
        <v>4607.1570000000002</v>
      </c>
    </row>
    <row r="47062" spans="1:11" ht="15.75" x14ac:dyDescent="0.3">
      <c r="A47062">
        <v>2021</v>
      </c>
      <c r="B47062" t="s">
        <v>28</v>
      </c>
      <c r="C47062" t="s">
        <v>35</v>
      </c>
      <c r="D47062" t="s">
        <v>79</v>
      </c>
      <c r="E47062" t="s">
        <v>77</v>
      </c>
      <c r="F47062" t="s">
        <v>73</v>
      </c>
      <c r="G47062" t="s">
        <v>18</v>
      </c>
      <c r="H47062" t="s">
        <v>74</v>
      </c>
      <c r="I47062" t="s">
        <v>68</v>
      </c>
      <c r="J47062" t="s">
        <v>50</v>
      </c>
      <c r="K47062">
        <v>4855</v>
      </c>
    </row>
    <row r="47063" spans="1:11" ht="15.75" x14ac:dyDescent="0.3">
      <c r="A47063">
        <v>2021</v>
      </c>
      <c r="B47063" t="s">
        <v>28</v>
      </c>
      <c r="C47063" t="s">
        <v>35</v>
      </c>
      <c r="D47063" t="s">
        <v>79</v>
      </c>
      <c r="E47063" t="s">
        <v>77</v>
      </c>
      <c r="F47063" t="s">
        <v>73</v>
      </c>
      <c r="G47063" t="s">
        <v>18</v>
      </c>
      <c r="H47063" t="s">
        <v>74</v>
      </c>
      <c r="I47063" t="s">
        <v>68</v>
      </c>
      <c r="J47063" t="s">
        <v>37</v>
      </c>
      <c r="K47063">
        <v>6611.5</v>
      </c>
    </row>
    <row r="47064" spans="1:11" ht="15.75" x14ac:dyDescent="0.3">
      <c r="A47064">
        <v>2021</v>
      </c>
      <c r="B47064" t="s">
        <v>28</v>
      </c>
      <c r="C47064" t="s">
        <v>35</v>
      </c>
      <c r="D47064" t="s">
        <v>79</v>
      </c>
      <c r="E47064" t="s">
        <v>77</v>
      </c>
      <c r="F47064" t="s">
        <v>73</v>
      </c>
      <c r="G47064" t="s">
        <v>18</v>
      </c>
      <c r="H47064" t="s">
        <v>74</v>
      </c>
      <c r="I47064" t="s">
        <v>68</v>
      </c>
      <c r="J47064" t="s">
        <v>38</v>
      </c>
      <c r="K47064">
        <v>8418</v>
      </c>
    </row>
    <row r="47065" spans="1:11" ht="15.75" x14ac:dyDescent="0.3">
      <c r="A47065">
        <v>2021</v>
      </c>
      <c r="B47065" t="s">
        <v>28</v>
      </c>
      <c r="C47065" t="s">
        <v>35</v>
      </c>
      <c r="D47065" t="s">
        <v>79</v>
      </c>
      <c r="E47065" t="s">
        <v>77</v>
      </c>
      <c r="F47065" t="s">
        <v>73</v>
      </c>
      <c r="G47065" t="s">
        <v>18</v>
      </c>
      <c r="H47065" t="s">
        <v>74</v>
      </c>
      <c r="I47065" t="s">
        <v>68</v>
      </c>
      <c r="J47065" t="s">
        <v>55</v>
      </c>
      <c r="K47065">
        <v>11560.26</v>
      </c>
    </row>
    <row r="47066" spans="1:11" ht="15.75" x14ac:dyDescent="0.3">
      <c r="A47066">
        <v>2021</v>
      </c>
      <c r="B47066" t="s">
        <v>28</v>
      </c>
      <c r="C47066" t="s">
        <v>35</v>
      </c>
      <c r="D47066" t="s">
        <v>79</v>
      </c>
      <c r="E47066" t="s">
        <v>77</v>
      </c>
      <c r="F47066" t="s">
        <v>73</v>
      </c>
      <c r="G47066" t="s">
        <v>18</v>
      </c>
      <c r="H47066" t="s">
        <v>74</v>
      </c>
      <c r="I47066" t="s">
        <v>68</v>
      </c>
      <c r="J47066" t="s">
        <v>57</v>
      </c>
      <c r="K47066">
        <v>9467.5</v>
      </c>
    </row>
    <row r="47067" spans="1:11" ht="15.75" x14ac:dyDescent="0.3">
      <c r="A47067">
        <v>2021</v>
      </c>
      <c r="B47067" t="s">
        <v>28</v>
      </c>
      <c r="C47067" t="s">
        <v>35</v>
      </c>
      <c r="D47067" t="s">
        <v>79</v>
      </c>
      <c r="E47067" t="s">
        <v>77</v>
      </c>
      <c r="F47067" t="s">
        <v>73</v>
      </c>
      <c r="G47067" t="s">
        <v>18</v>
      </c>
      <c r="H47067" t="s">
        <v>74</v>
      </c>
      <c r="I47067" t="s">
        <v>68</v>
      </c>
      <c r="J47067" t="s">
        <v>43</v>
      </c>
      <c r="K47067">
        <v>8125.6769999999997</v>
      </c>
    </row>
    <row r="47068" spans="1:11" ht="15.75" x14ac:dyDescent="0.3">
      <c r="A47068">
        <v>2021</v>
      </c>
      <c r="B47068" t="s">
        <v>28</v>
      </c>
      <c r="C47068" t="s">
        <v>35</v>
      </c>
      <c r="D47068" t="s">
        <v>79</v>
      </c>
      <c r="E47068" t="s">
        <v>77</v>
      </c>
      <c r="F47068" t="s">
        <v>73</v>
      </c>
      <c r="G47068" t="s">
        <v>18</v>
      </c>
      <c r="H47068" t="s">
        <v>74</v>
      </c>
      <c r="I47068" t="s">
        <v>68</v>
      </c>
      <c r="J47068" t="s">
        <v>44</v>
      </c>
      <c r="K47068">
        <v>6264.8</v>
      </c>
    </row>
    <row r="47069" spans="1:11" ht="15.75" x14ac:dyDescent="0.3">
      <c r="A47069">
        <v>2021</v>
      </c>
      <c r="B47069" t="s">
        <v>28</v>
      </c>
      <c r="C47069" t="s">
        <v>35</v>
      </c>
      <c r="D47069" t="s">
        <v>79</v>
      </c>
      <c r="E47069" t="s">
        <v>77</v>
      </c>
      <c r="F47069" t="s">
        <v>73</v>
      </c>
      <c r="G47069" t="s">
        <v>18</v>
      </c>
      <c r="H47069" t="s">
        <v>74</v>
      </c>
      <c r="I47069" t="s">
        <v>68</v>
      </c>
      <c r="J47069" t="s">
        <v>58</v>
      </c>
      <c r="K47069">
        <v>3155</v>
      </c>
    </row>
    <row r="47070" spans="1:11" ht="15.75" x14ac:dyDescent="0.3">
      <c r="A47070">
        <v>2021</v>
      </c>
      <c r="B47070" t="s">
        <v>28</v>
      </c>
      <c r="C47070" t="s">
        <v>35</v>
      </c>
      <c r="D47070" t="s">
        <v>79</v>
      </c>
      <c r="E47070" t="s">
        <v>77</v>
      </c>
      <c r="F47070" t="s">
        <v>73</v>
      </c>
      <c r="G47070" t="s">
        <v>18</v>
      </c>
      <c r="H47070" t="s">
        <v>74</v>
      </c>
      <c r="I47070" t="s">
        <v>68</v>
      </c>
      <c r="J47070" t="s">
        <v>48</v>
      </c>
      <c r="K47070">
        <v>261</v>
      </c>
    </row>
    <row r="47071" spans="1:11" ht="15.75" x14ac:dyDescent="0.3">
      <c r="A47071">
        <v>2021</v>
      </c>
      <c r="B47071" t="s">
        <v>28</v>
      </c>
      <c r="C47071" t="s">
        <v>35</v>
      </c>
      <c r="D47071" t="s">
        <v>79</v>
      </c>
      <c r="E47071" t="s">
        <v>77</v>
      </c>
      <c r="F47071" t="s">
        <v>73</v>
      </c>
      <c r="G47071" t="s">
        <v>18</v>
      </c>
      <c r="H47071" t="s">
        <v>74</v>
      </c>
      <c r="I47071" t="s">
        <v>69</v>
      </c>
      <c r="J47071" t="s">
        <v>63</v>
      </c>
      <c r="K47071">
        <v>1375</v>
      </c>
    </row>
    <row r="47072" spans="1:11" ht="15.75" x14ac:dyDescent="0.3">
      <c r="A47072">
        <v>2021</v>
      </c>
      <c r="B47072" t="s">
        <v>28</v>
      </c>
      <c r="C47072" t="s">
        <v>35</v>
      </c>
      <c r="D47072" t="s">
        <v>79</v>
      </c>
      <c r="E47072" t="s">
        <v>77</v>
      </c>
      <c r="F47072" t="s">
        <v>73</v>
      </c>
      <c r="G47072" t="s">
        <v>18</v>
      </c>
      <c r="H47072" t="s">
        <v>74</v>
      </c>
      <c r="I47072" t="s">
        <v>69</v>
      </c>
      <c r="J47072" t="s">
        <v>51</v>
      </c>
      <c r="K47072">
        <v>3936</v>
      </c>
    </row>
    <row r="47073" spans="1:11" ht="15.75" x14ac:dyDescent="0.3">
      <c r="A47073">
        <v>2021</v>
      </c>
      <c r="B47073" t="s">
        <v>28</v>
      </c>
      <c r="C47073" t="s">
        <v>35</v>
      </c>
      <c r="D47073" t="s">
        <v>79</v>
      </c>
      <c r="E47073" t="s">
        <v>77</v>
      </c>
      <c r="F47073" t="s">
        <v>73</v>
      </c>
      <c r="G47073" t="s">
        <v>18</v>
      </c>
      <c r="H47073" t="s">
        <v>74</v>
      </c>
      <c r="I47073" t="s">
        <v>69</v>
      </c>
      <c r="J47073" t="s">
        <v>52</v>
      </c>
      <c r="K47073">
        <v>9016</v>
      </c>
    </row>
    <row r="47074" spans="1:11" ht="15.75" x14ac:dyDescent="0.3">
      <c r="A47074">
        <v>2021</v>
      </c>
      <c r="B47074" t="s">
        <v>28</v>
      </c>
      <c r="C47074" t="s">
        <v>35</v>
      </c>
      <c r="D47074" t="s">
        <v>79</v>
      </c>
      <c r="E47074" t="s">
        <v>77</v>
      </c>
      <c r="F47074" t="s">
        <v>73</v>
      </c>
      <c r="G47074" t="s">
        <v>18</v>
      </c>
      <c r="H47074" t="s">
        <v>74</v>
      </c>
      <c r="I47074" t="s">
        <v>69</v>
      </c>
      <c r="J47074" t="s">
        <v>42</v>
      </c>
      <c r="K47074">
        <v>28771.5</v>
      </c>
    </row>
    <row r="47075" spans="1:11" ht="15.75" x14ac:dyDescent="0.3">
      <c r="A47075">
        <v>2021</v>
      </c>
      <c r="B47075" t="s">
        <v>28</v>
      </c>
      <c r="C47075" t="s">
        <v>35</v>
      </c>
      <c r="D47075" t="s">
        <v>79</v>
      </c>
      <c r="E47075" t="s">
        <v>77</v>
      </c>
      <c r="F47075" t="s">
        <v>73</v>
      </c>
      <c r="G47075" t="s">
        <v>18</v>
      </c>
      <c r="H47075" t="s">
        <v>74</v>
      </c>
      <c r="I47075" t="s">
        <v>69</v>
      </c>
      <c r="J47075" t="s">
        <v>59</v>
      </c>
      <c r="K47075">
        <v>10392.5</v>
      </c>
    </row>
    <row r="47076" spans="1:11" ht="15.75" x14ac:dyDescent="0.3">
      <c r="A47076">
        <v>2021</v>
      </c>
      <c r="B47076" t="s">
        <v>28</v>
      </c>
      <c r="C47076" t="s">
        <v>35</v>
      </c>
      <c r="D47076" t="s">
        <v>79</v>
      </c>
      <c r="E47076" t="s">
        <v>77</v>
      </c>
      <c r="F47076" t="s">
        <v>73</v>
      </c>
      <c r="G47076" t="s">
        <v>18</v>
      </c>
      <c r="H47076" t="s">
        <v>74</v>
      </c>
      <c r="I47076" t="s">
        <v>69</v>
      </c>
      <c r="J47076" t="s">
        <v>60</v>
      </c>
      <c r="K47076">
        <v>897</v>
      </c>
    </row>
    <row r="47077" spans="1:11" ht="15.75" x14ac:dyDescent="0.3">
      <c r="A47077">
        <v>2021</v>
      </c>
      <c r="B47077" t="s">
        <v>28</v>
      </c>
      <c r="C47077" t="s">
        <v>35</v>
      </c>
      <c r="D47077" t="s">
        <v>79</v>
      </c>
      <c r="E47077" t="s">
        <v>77</v>
      </c>
      <c r="F47077" t="s">
        <v>73</v>
      </c>
      <c r="G47077" t="s">
        <v>18</v>
      </c>
      <c r="H47077" t="s">
        <v>74</v>
      </c>
      <c r="I47077" t="s">
        <v>69</v>
      </c>
      <c r="J47077" t="s">
        <v>62</v>
      </c>
      <c r="K47077">
        <v>6099</v>
      </c>
    </row>
    <row r="47078" spans="1:11" ht="15.75" x14ac:dyDescent="0.3">
      <c r="A47078">
        <v>2021</v>
      </c>
      <c r="B47078" t="s">
        <v>28</v>
      </c>
      <c r="C47078" t="s">
        <v>35</v>
      </c>
      <c r="D47078" t="s">
        <v>79</v>
      </c>
      <c r="E47078" t="s">
        <v>77</v>
      </c>
      <c r="F47078" t="s">
        <v>73</v>
      </c>
      <c r="G47078" t="s">
        <v>18</v>
      </c>
      <c r="H47078" t="s">
        <v>74</v>
      </c>
      <c r="I47078" t="s">
        <v>70</v>
      </c>
      <c r="J47078" t="s">
        <v>54</v>
      </c>
      <c r="K47078">
        <v>17819.240000000002</v>
      </c>
    </row>
    <row r="47079" spans="1:11" ht="15.75" x14ac:dyDescent="0.3">
      <c r="A47079">
        <v>2021</v>
      </c>
      <c r="B47079" t="s">
        <v>28</v>
      </c>
      <c r="C47079" t="s">
        <v>35</v>
      </c>
      <c r="D47079" t="s">
        <v>79</v>
      </c>
      <c r="E47079" t="s">
        <v>77</v>
      </c>
      <c r="F47079" t="s">
        <v>73</v>
      </c>
      <c r="G47079" t="s">
        <v>18</v>
      </c>
      <c r="H47079" t="s">
        <v>74</v>
      </c>
      <c r="I47079" t="s">
        <v>70</v>
      </c>
      <c r="J47079" t="s">
        <v>40</v>
      </c>
      <c r="K47079">
        <v>53402.995999999999</v>
      </c>
    </row>
    <row r="47080" spans="1:11" ht="15.75" x14ac:dyDescent="0.3">
      <c r="A47080">
        <v>2021</v>
      </c>
      <c r="B47080" t="s">
        <v>28</v>
      </c>
      <c r="C47080" t="s">
        <v>35</v>
      </c>
      <c r="D47080" t="s">
        <v>79</v>
      </c>
      <c r="E47080" t="s">
        <v>77</v>
      </c>
      <c r="F47080" t="s">
        <v>73</v>
      </c>
      <c r="G47080" t="s">
        <v>18</v>
      </c>
      <c r="H47080" t="s">
        <v>74</v>
      </c>
      <c r="I47080" t="s">
        <v>70</v>
      </c>
      <c r="J47080" t="s">
        <v>46</v>
      </c>
      <c r="K47080">
        <v>21081</v>
      </c>
    </row>
    <row r="47081" spans="1:11" ht="15.75" x14ac:dyDescent="0.3">
      <c r="A47081">
        <v>2021</v>
      </c>
      <c r="B47081" t="s">
        <v>28</v>
      </c>
      <c r="C47081" t="s">
        <v>35</v>
      </c>
      <c r="D47081" t="s">
        <v>79</v>
      </c>
      <c r="E47081" t="s">
        <v>77</v>
      </c>
      <c r="F47081" t="s">
        <v>73</v>
      </c>
      <c r="G47081" t="s">
        <v>18</v>
      </c>
      <c r="H47081" t="s">
        <v>74</v>
      </c>
      <c r="I47081" t="s">
        <v>70</v>
      </c>
      <c r="J47081" t="s">
        <v>49</v>
      </c>
      <c r="K47081">
        <v>165950.43299999999</v>
      </c>
    </row>
    <row r="47082" spans="1:11" ht="15.75" x14ac:dyDescent="0.3">
      <c r="A47082">
        <v>2021</v>
      </c>
      <c r="B47082" t="s">
        <v>28</v>
      </c>
      <c r="C47082" t="s">
        <v>35</v>
      </c>
      <c r="D47082" t="s">
        <v>79</v>
      </c>
      <c r="E47082" t="s">
        <v>77</v>
      </c>
      <c r="F47082" t="s">
        <v>73</v>
      </c>
      <c r="G47082" t="s">
        <v>18</v>
      </c>
      <c r="H47082" t="s">
        <v>74</v>
      </c>
      <c r="I47082" t="s">
        <v>71</v>
      </c>
      <c r="J47082" t="s">
        <v>45</v>
      </c>
      <c r="K47082">
        <v>55262.6</v>
      </c>
    </row>
    <row r="47083" spans="1:11" ht="15.75" x14ac:dyDescent="0.3">
      <c r="A47083">
        <v>2021</v>
      </c>
      <c r="B47083" t="s">
        <v>28</v>
      </c>
      <c r="C47083" t="s">
        <v>35</v>
      </c>
      <c r="D47083" t="s">
        <v>79</v>
      </c>
      <c r="E47083" t="s">
        <v>77</v>
      </c>
      <c r="F47083" t="s">
        <v>73</v>
      </c>
      <c r="G47083" t="s">
        <v>18</v>
      </c>
      <c r="H47083" t="s">
        <v>74</v>
      </c>
      <c r="I47083" t="s">
        <v>71</v>
      </c>
      <c r="J47083" t="s">
        <v>61</v>
      </c>
      <c r="K47083">
        <v>66242.19</v>
      </c>
    </row>
    <row r="47084" spans="1:11" ht="15.75" x14ac:dyDescent="0.3">
      <c r="A47084">
        <v>2021</v>
      </c>
      <c r="B47084" t="s">
        <v>28</v>
      </c>
      <c r="C47084" t="s">
        <v>35</v>
      </c>
      <c r="D47084" t="s">
        <v>79</v>
      </c>
      <c r="E47084" t="s">
        <v>77</v>
      </c>
      <c r="F47084" t="s">
        <v>73</v>
      </c>
      <c r="G47084" t="s">
        <v>18</v>
      </c>
      <c r="H47084" t="s">
        <v>74</v>
      </c>
      <c r="I47084" t="s">
        <v>71</v>
      </c>
      <c r="J47084" t="s">
        <v>47</v>
      </c>
      <c r="K47084">
        <v>59780.91</v>
      </c>
    </row>
    <row r="47085" spans="1:11" ht="15.75" x14ac:dyDescent="0.3">
      <c r="A47085">
        <v>2021</v>
      </c>
      <c r="B47085" t="s">
        <v>28</v>
      </c>
      <c r="C47085" t="s">
        <v>35</v>
      </c>
      <c r="D47085" t="s">
        <v>79</v>
      </c>
      <c r="E47085" t="s">
        <v>77</v>
      </c>
      <c r="F47085" t="s">
        <v>73</v>
      </c>
      <c r="G47085" t="s">
        <v>19</v>
      </c>
      <c r="H47085" t="s">
        <v>19</v>
      </c>
      <c r="I47085" t="s">
        <v>67</v>
      </c>
      <c r="J47085" t="s">
        <v>53</v>
      </c>
      <c r="K47085">
        <v>4883.7370000000001</v>
      </c>
    </row>
    <row r="47086" spans="1:11" ht="15.75" x14ac:dyDescent="0.3">
      <c r="A47086">
        <v>2021</v>
      </c>
      <c r="B47086" t="s">
        <v>28</v>
      </c>
      <c r="C47086" t="s">
        <v>35</v>
      </c>
      <c r="D47086" t="s">
        <v>79</v>
      </c>
      <c r="E47086" t="s">
        <v>77</v>
      </c>
      <c r="F47086" t="s">
        <v>73</v>
      </c>
      <c r="G47086" t="s">
        <v>19</v>
      </c>
      <c r="H47086" t="s">
        <v>19</v>
      </c>
      <c r="I47086" t="s">
        <v>67</v>
      </c>
      <c r="J47086" t="s">
        <v>39</v>
      </c>
      <c r="K47086">
        <v>23935.567999999999</v>
      </c>
    </row>
    <row r="47087" spans="1:11" ht="15.75" x14ac:dyDescent="0.3">
      <c r="A47087">
        <v>2021</v>
      </c>
      <c r="B47087" t="s">
        <v>28</v>
      </c>
      <c r="C47087" t="s">
        <v>35</v>
      </c>
      <c r="D47087" t="s">
        <v>79</v>
      </c>
      <c r="E47087" t="s">
        <v>77</v>
      </c>
      <c r="F47087" t="s">
        <v>73</v>
      </c>
      <c r="G47087" t="s">
        <v>19</v>
      </c>
      <c r="H47087" t="s">
        <v>19</v>
      </c>
      <c r="I47087" t="s">
        <v>67</v>
      </c>
      <c r="J47087" t="s">
        <v>56</v>
      </c>
      <c r="K47087">
        <v>5602.9</v>
      </c>
    </row>
    <row r="47088" spans="1:11" ht="15.75" x14ac:dyDescent="0.3">
      <c r="A47088">
        <v>2021</v>
      </c>
      <c r="B47088" t="s">
        <v>28</v>
      </c>
      <c r="C47088" t="s">
        <v>35</v>
      </c>
      <c r="D47088" t="s">
        <v>79</v>
      </c>
      <c r="E47088" t="s">
        <v>77</v>
      </c>
      <c r="F47088" t="s">
        <v>73</v>
      </c>
      <c r="G47088" t="s">
        <v>19</v>
      </c>
      <c r="H47088" t="s">
        <v>19</v>
      </c>
      <c r="I47088" t="s">
        <v>67</v>
      </c>
      <c r="J47088" t="s">
        <v>41</v>
      </c>
      <c r="K47088">
        <v>14213.5</v>
      </c>
    </row>
    <row r="47089" spans="1:11" ht="15.75" x14ac:dyDescent="0.3">
      <c r="A47089">
        <v>2021</v>
      </c>
      <c r="B47089" t="s">
        <v>28</v>
      </c>
      <c r="C47089" t="s">
        <v>35</v>
      </c>
      <c r="D47089" t="s">
        <v>79</v>
      </c>
      <c r="E47089" t="s">
        <v>77</v>
      </c>
      <c r="F47089" t="s">
        <v>73</v>
      </c>
      <c r="G47089" t="s">
        <v>19</v>
      </c>
      <c r="H47089" t="s">
        <v>19</v>
      </c>
      <c r="I47089" t="s">
        <v>68</v>
      </c>
      <c r="J47089" t="s">
        <v>50</v>
      </c>
      <c r="K47089">
        <v>2151.5</v>
      </c>
    </row>
    <row r="47090" spans="1:11" ht="15.75" x14ac:dyDescent="0.3">
      <c r="A47090">
        <v>2021</v>
      </c>
      <c r="B47090" t="s">
        <v>28</v>
      </c>
      <c r="C47090" t="s">
        <v>35</v>
      </c>
      <c r="D47090" t="s">
        <v>79</v>
      </c>
      <c r="E47090" t="s">
        <v>77</v>
      </c>
      <c r="F47090" t="s">
        <v>73</v>
      </c>
      <c r="G47090" t="s">
        <v>19</v>
      </c>
      <c r="H47090" t="s">
        <v>19</v>
      </c>
      <c r="I47090" t="s">
        <v>68</v>
      </c>
      <c r="J47090" t="s">
        <v>37</v>
      </c>
      <c r="K47090">
        <v>8343.5</v>
      </c>
    </row>
    <row r="47091" spans="1:11" ht="15.75" x14ac:dyDescent="0.3">
      <c r="A47091">
        <v>2021</v>
      </c>
      <c r="B47091" t="s">
        <v>28</v>
      </c>
      <c r="C47091" t="s">
        <v>35</v>
      </c>
      <c r="D47091" t="s">
        <v>79</v>
      </c>
      <c r="E47091" t="s">
        <v>77</v>
      </c>
      <c r="F47091" t="s">
        <v>73</v>
      </c>
      <c r="G47091" t="s">
        <v>19</v>
      </c>
      <c r="H47091" t="s">
        <v>19</v>
      </c>
      <c r="I47091" t="s">
        <v>68</v>
      </c>
      <c r="J47091" t="s">
        <v>38</v>
      </c>
      <c r="K47091">
        <v>7847.2690000000002</v>
      </c>
    </row>
    <row r="47092" spans="1:11" ht="15.75" x14ac:dyDescent="0.3">
      <c r="A47092">
        <v>2021</v>
      </c>
      <c r="B47092" t="s">
        <v>28</v>
      </c>
      <c r="C47092" t="s">
        <v>35</v>
      </c>
      <c r="D47092" t="s">
        <v>79</v>
      </c>
      <c r="E47092" t="s">
        <v>77</v>
      </c>
      <c r="F47092" t="s">
        <v>73</v>
      </c>
      <c r="G47092" t="s">
        <v>19</v>
      </c>
      <c r="H47092" t="s">
        <v>19</v>
      </c>
      <c r="I47092" t="s">
        <v>68</v>
      </c>
      <c r="J47092" t="s">
        <v>55</v>
      </c>
      <c r="K47092">
        <v>12706.59</v>
      </c>
    </row>
    <row r="47093" spans="1:11" ht="15.75" x14ac:dyDescent="0.3">
      <c r="A47093">
        <v>2021</v>
      </c>
      <c r="B47093" t="s">
        <v>28</v>
      </c>
      <c r="C47093" t="s">
        <v>35</v>
      </c>
      <c r="D47093" t="s">
        <v>79</v>
      </c>
      <c r="E47093" t="s">
        <v>77</v>
      </c>
      <c r="F47093" t="s">
        <v>73</v>
      </c>
      <c r="G47093" t="s">
        <v>19</v>
      </c>
      <c r="H47093" t="s">
        <v>19</v>
      </c>
      <c r="I47093" t="s">
        <v>68</v>
      </c>
      <c r="J47093" t="s">
        <v>57</v>
      </c>
      <c r="K47093">
        <v>4186</v>
      </c>
    </row>
    <row r="47094" spans="1:11" ht="15.75" x14ac:dyDescent="0.3">
      <c r="A47094">
        <v>2021</v>
      </c>
      <c r="B47094" t="s">
        <v>28</v>
      </c>
      <c r="C47094" t="s">
        <v>35</v>
      </c>
      <c r="D47094" t="s">
        <v>79</v>
      </c>
      <c r="E47094" t="s">
        <v>77</v>
      </c>
      <c r="F47094" t="s">
        <v>73</v>
      </c>
      <c r="G47094" t="s">
        <v>19</v>
      </c>
      <c r="H47094" t="s">
        <v>19</v>
      </c>
      <c r="I47094" t="s">
        <v>68</v>
      </c>
      <c r="J47094" t="s">
        <v>43</v>
      </c>
      <c r="K47094">
        <v>7535.5</v>
      </c>
    </row>
    <row r="47095" spans="1:11" ht="15.75" x14ac:dyDescent="0.3">
      <c r="A47095">
        <v>2021</v>
      </c>
      <c r="B47095" t="s">
        <v>28</v>
      </c>
      <c r="C47095" t="s">
        <v>35</v>
      </c>
      <c r="D47095" t="s">
        <v>79</v>
      </c>
      <c r="E47095" t="s">
        <v>77</v>
      </c>
      <c r="F47095" t="s">
        <v>73</v>
      </c>
      <c r="G47095" t="s">
        <v>19</v>
      </c>
      <c r="H47095" t="s">
        <v>19</v>
      </c>
      <c r="I47095" t="s">
        <v>68</v>
      </c>
      <c r="J47095" t="s">
        <v>44</v>
      </c>
      <c r="K47095">
        <v>10219.700000000001</v>
      </c>
    </row>
    <row r="47096" spans="1:11" ht="15.75" x14ac:dyDescent="0.3">
      <c r="A47096">
        <v>2021</v>
      </c>
      <c r="B47096" t="s">
        <v>28</v>
      </c>
      <c r="C47096" t="s">
        <v>35</v>
      </c>
      <c r="D47096" t="s">
        <v>79</v>
      </c>
      <c r="E47096" t="s">
        <v>77</v>
      </c>
      <c r="F47096" t="s">
        <v>73</v>
      </c>
      <c r="G47096" t="s">
        <v>19</v>
      </c>
      <c r="H47096" t="s">
        <v>19</v>
      </c>
      <c r="I47096" t="s">
        <v>68</v>
      </c>
      <c r="J47096" t="s">
        <v>58</v>
      </c>
      <c r="K47096">
        <v>1632</v>
      </c>
    </row>
    <row r="47097" spans="1:11" ht="15.75" x14ac:dyDescent="0.3">
      <c r="A47097">
        <v>2021</v>
      </c>
      <c r="B47097" t="s">
        <v>28</v>
      </c>
      <c r="C47097" t="s">
        <v>35</v>
      </c>
      <c r="D47097" t="s">
        <v>79</v>
      </c>
      <c r="E47097" t="s">
        <v>77</v>
      </c>
      <c r="F47097" t="s">
        <v>73</v>
      </c>
      <c r="G47097" t="s">
        <v>19</v>
      </c>
      <c r="H47097" t="s">
        <v>19</v>
      </c>
      <c r="I47097" t="s">
        <v>68</v>
      </c>
      <c r="J47097" t="s">
        <v>48</v>
      </c>
      <c r="K47097">
        <v>155</v>
      </c>
    </row>
    <row r="47098" spans="1:11" ht="15.75" x14ac:dyDescent="0.3">
      <c r="A47098">
        <v>2021</v>
      </c>
      <c r="B47098" t="s">
        <v>28</v>
      </c>
      <c r="C47098" t="s">
        <v>35</v>
      </c>
      <c r="D47098" t="s">
        <v>79</v>
      </c>
      <c r="E47098" t="s">
        <v>77</v>
      </c>
      <c r="F47098" t="s">
        <v>73</v>
      </c>
      <c r="G47098" t="s">
        <v>19</v>
      </c>
      <c r="H47098" t="s">
        <v>19</v>
      </c>
      <c r="I47098" t="s">
        <v>69</v>
      </c>
      <c r="J47098" t="s">
        <v>63</v>
      </c>
      <c r="K47098">
        <v>969</v>
      </c>
    </row>
    <row r="47099" spans="1:11" ht="15.75" x14ac:dyDescent="0.3">
      <c r="A47099">
        <v>2021</v>
      </c>
      <c r="B47099" t="s">
        <v>28</v>
      </c>
      <c r="C47099" t="s">
        <v>35</v>
      </c>
      <c r="D47099" t="s">
        <v>79</v>
      </c>
      <c r="E47099" t="s">
        <v>77</v>
      </c>
      <c r="F47099" t="s">
        <v>73</v>
      </c>
      <c r="G47099" t="s">
        <v>19</v>
      </c>
      <c r="H47099" t="s">
        <v>19</v>
      </c>
      <c r="I47099" t="s">
        <v>69</v>
      </c>
      <c r="J47099" t="s">
        <v>51</v>
      </c>
      <c r="K47099">
        <v>2846.2</v>
      </c>
    </row>
    <row r="47100" spans="1:11" ht="15.75" x14ac:dyDescent="0.3">
      <c r="A47100">
        <v>2021</v>
      </c>
      <c r="B47100" t="s">
        <v>28</v>
      </c>
      <c r="C47100" t="s">
        <v>35</v>
      </c>
      <c r="D47100" t="s">
        <v>79</v>
      </c>
      <c r="E47100" t="s">
        <v>77</v>
      </c>
      <c r="F47100" t="s">
        <v>73</v>
      </c>
      <c r="G47100" t="s">
        <v>19</v>
      </c>
      <c r="H47100" t="s">
        <v>19</v>
      </c>
      <c r="I47100" t="s">
        <v>69</v>
      </c>
      <c r="J47100" t="s">
        <v>52</v>
      </c>
      <c r="K47100">
        <v>3557.5</v>
      </c>
    </row>
    <row r="47101" spans="1:11" ht="15.75" x14ac:dyDescent="0.3">
      <c r="A47101">
        <v>2021</v>
      </c>
      <c r="B47101" t="s">
        <v>28</v>
      </c>
      <c r="C47101" t="s">
        <v>35</v>
      </c>
      <c r="D47101" t="s">
        <v>79</v>
      </c>
      <c r="E47101" t="s">
        <v>77</v>
      </c>
      <c r="F47101" t="s">
        <v>73</v>
      </c>
      <c r="G47101" t="s">
        <v>19</v>
      </c>
      <c r="H47101" t="s">
        <v>19</v>
      </c>
      <c r="I47101" t="s">
        <v>69</v>
      </c>
      <c r="J47101" t="s">
        <v>42</v>
      </c>
      <c r="K47101">
        <v>34335.936999999998</v>
      </c>
    </row>
    <row r="47102" spans="1:11" ht="15.75" x14ac:dyDescent="0.3">
      <c r="A47102">
        <v>2021</v>
      </c>
      <c r="B47102" t="s">
        <v>28</v>
      </c>
      <c r="C47102" t="s">
        <v>35</v>
      </c>
      <c r="D47102" t="s">
        <v>79</v>
      </c>
      <c r="E47102" t="s">
        <v>77</v>
      </c>
      <c r="F47102" t="s">
        <v>73</v>
      </c>
      <c r="G47102" t="s">
        <v>19</v>
      </c>
      <c r="H47102" t="s">
        <v>19</v>
      </c>
      <c r="I47102" t="s">
        <v>69</v>
      </c>
      <c r="J47102" t="s">
        <v>59</v>
      </c>
      <c r="K47102">
        <v>16133.5</v>
      </c>
    </row>
    <row r="47103" spans="1:11" ht="15.75" x14ac:dyDescent="0.3">
      <c r="A47103">
        <v>2021</v>
      </c>
      <c r="B47103" t="s">
        <v>28</v>
      </c>
      <c r="C47103" t="s">
        <v>35</v>
      </c>
      <c r="D47103" t="s">
        <v>79</v>
      </c>
      <c r="E47103" t="s">
        <v>77</v>
      </c>
      <c r="F47103" t="s">
        <v>73</v>
      </c>
      <c r="G47103" t="s">
        <v>19</v>
      </c>
      <c r="H47103" t="s">
        <v>19</v>
      </c>
      <c r="I47103" t="s">
        <v>69</v>
      </c>
      <c r="J47103" t="s">
        <v>60</v>
      </c>
      <c r="K47103">
        <v>418</v>
      </c>
    </row>
    <row r="47104" spans="1:11" ht="15.75" x14ac:dyDescent="0.3">
      <c r="A47104">
        <v>2021</v>
      </c>
      <c r="B47104" t="s">
        <v>28</v>
      </c>
      <c r="C47104" t="s">
        <v>35</v>
      </c>
      <c r="D47104" t="s">
        <v>79</v>
      </c>
      <c r="E47104" t="s">
        <v>77</v>
      </c>
      <c r="F47104" t="s">
        <v>73</v>
      </c>
      <c r="G47104" t="s">
        <v>19</v>
      </c>
      <c r="H47104" t="s">
        <v>19</v>
      </c>
      <c r="I47104" t="s">
        <v>69</v>
      </c>
      <c r="J47104" t="s">
        <v>62</v>
      </c>
      <c r="K47104">
        <v>25227</v>
      </c>
    </row>
    <row r="47105" spans="1:11" ht="15.75" x14ac:dyDescent="0.3">
      <c r="A47105">
        <v>2021</v>
      </c>
      <c r="B47105" t="s">
        <v>28</v>
      </c>
      <c r="C47105" t="s">
        <v>35</v>
      </c>
      <c r="D47105" t="s">
        <v>79</v>
      </c>
      <c r="E47105" t="s">
        <v>77</v>
      </c>
      <c r="F47105" t="s">
        <v>73</v>
      </c>
      <c r="G47105" t="s">
        <v>19</v>
      </c>
      <c r="H47105" t="s">
        <v>19</v>
      </c>
      <c r="I47105" t="s">
        <v>70</v>
      </c>
      <c r="J47105" t="s">
        <v>54</v>
      </c>
      <c r="K47105">
        <v>14919.83</v>
      </c>
    </row>
    <row r="47106" spans="1:11" ht="15.75" x14ac:dyDescent="0.3">
      <c r="A47106">
        <v>2021</v>
      </c>
      <c r="B47106" t="s">
        <v>28</v>
      </c>
      <c r="C47106" t="s">
        <v>35</v>
      </c>
      <c r="D47106" t="s">
        <v>79</v>
      </c>
      <c r="E47106" t="s">
        <v>77</v>
      </c>
      <c r="F47106" t="s">
        <v>73</v>
      </c>
      <c r="G47106" t="s">
        <v>19</v>
      </c>
      <c r="H47106" t="s">
        <v>19</v>
      </c>
      <c r="I47106" t="s">
        <v>70</v>
      </c>
      <c r="J47106" t="s">
        <v>40</v>
      </c>
      <c r="K47106">
        <v>71408.025999999998</v>
      </c>
    </row>
    <row r="47107" spans="1:11" ht="15.75" x14ac:dyDescent="0.3">
      <c r="A47107">
        <v>2021</v>
      </c>
      <c r="B47107" t="s">
        <v>28</v>
      </c>
      <c r="C47107" t="s">
        <v>35</v>
      </c>
      <c r="D47107" t="s">
        <v>79</v>
      </c>
      <c r="E47107" t="s">
        <v>77</v>
      </c>
      <c r="F47107" t="s">
        <v>73</v>
      </c>
      <c r="G47107" t="s">
        <v>19</v>
      </c>
      <c r="H47107" t="s">
        <v>19</v>
      </c>
      <c r="I47107" t="s">
        <v>70</v>
      </c>
      <c r="J47107" t="s">
        <v>46</v>
      </c>
      <c r="K47107">
        <v>15541.858</v>
      </c>
    </row>
    <row r="47108" spans="1:11" ht="15.75" x14ac:dyDescent="0.3">
      <c r="A47108">
        <v>2021</v>
      </c>
      <c r="B47108" t="s">
        <v>28</v>
      </c>
      <c r="C47108" t="s">
        <v>35</v>
      </c>
      <c r="D47108" t="s">
        <v>79</v>
      </c>
      <c r="E47108" t="s">
        <v>77</v>
      </c>
      <c r="F47108" t="s">
        <v>73</v>
      </c>
      <c r="G47108" t="s">
        <v>19</v>
      </c>
      <c r="H47108" t="s">
        <v>19</v>
      </c>
      <c r="I47108" t="s">
        <v>70</v>
      </c>
      <c r="J47108" t="s">
        <v>49</v>
      </c>
      <c r="K47108">
        <v>109572.549</v>
      </c>
    </row>
    <row r="47109" spans="1:11" ht="15.75" x14ac:dyDescent="0.3">
      <c r="A47109">
        <v>2021</v>
      </c>
      <c r="B47109" t="s">
        <v>28</v>
      </c>
      <c r="C47109" t="s">
        <v>35</v>
      </c>
      <c r="D47109" t="s">
        <v>79</v>
      </c>
      <c r="E47109" t="s">
        <v>77</v>
      </c>
      <c r="F47109" t="s">
        <v>73</v>
      </c>
      <c r="G47109" t="s">
        <v>19</v>
      </c>
      <c r="H47109" t="s">
        <v>19</v>
      </c>
      <c r="I47109" t="s">
        <v>71</v>
      </c>
      <c r="J47109" t="s">
        <v>45</v>
      </c>
      <c r="K47109">
        <v>82315.733999999997</v>
      </c>
    </row>
    <row r="47110" spans="1:11" ht="15.75" x14ac:dyDescent="0.3">
      <c r="A47110">
        <v>2021</v>
      </c>
      <c r="B47110" t="s">
        <v>28</v>
      </c>
      <c r="C47110" t="s">
        <v>35</v>
      </c>
      <c r="D47110" t="s">
        <v>79</v>
      </c>
      <c r="E47110" t="s">
        <v>77</v>
      </c>
      <c r="F47110" t="s">
        <v>73</v>
      </c>
      <c r="G47110" t="s">
        <v>19</v>
      </c>
      <c r="H47110" t="s">
        <v>19</v>
      </c>
      <c r="I47110" t="s">
        <v>71</v>
      </c>
      <c r="J47110" t="s">
        <v>61</v>
      </c>
      <c r="K47110">
        <v>47851.7</v>
      </c>
    </row>
    <row r="47111" spans="1:11" ht="15.75" x14ac:dyDescent="0.3">
      <c r="A47111">
        <v>2021</v>
      </c>
      <c r="B47111" t="s">
        <v>28</v>
      </c>
      <c r="C47111" t="s">
        <v>35</v>
      </c>
      <c r="D47111" t="s">
        <v>79</v>
      </c>
      <c r="E47111" t="s">
        <v>77</v>
      </c>
      <c r="F47111" t="s">
        <v>73</v>
      </c>
      <c r="G47111" t="s">
        <v>19</v>
      </c>
      <c r="H47111" t="s">
        <v>19</v>
      </c>
      <c r="I47111" t="s">
        <v>71</v>
      </c>
      <c r="J47111" t="s">
        <v>47</v>
      </c>
      <c r="K47111">
        <v>44095.731</v>
      </c>
    </row>
    <row r="47112" spans="1:11" ht="15.75" x14ac:dyDescent="0.3">
      <c r="A47112">
        <v>2021</v>
      </c>
      <c r="B47112" t="s">
        <v>28</v>
      </c>
      <c r="C47112" t="s">
        <v>35</v>
      </c>
      <c r="D47112" t="s">
        <v>79</v>
      </c>
      <c r="E47112" t="s">
        <v>77</v>
      </c>
      <c r="F47112" t="s">
        <v>73</v>
      </c>
      <c r="G47112" t="s">
        <v>20</v>
      </c>
      <c r="H47112" t="s">
        <v>75</v>
      </c>
      <c r="I47112" t="s">
        <v>71</v>
      </c>
      <c r="J47112" t="s">
        <v>45</v>
      </c>
      <c r="K47112">
        <v>10</v>
      </c>
    </row>
    <row r="47113" spans="1:11" ht="15.75" x14ac:dyDescent="0.3">
      <c r="A47113">
        <v>2021</v>
      </c>
      <c r="B47113" t="s">
        <v>28</v>
      </c>
      <c r="C47113" t="s">
        <v>35</v>
      </c>
      <c r="D47113" t="s">
        <v>79</v>
      </c>
      <c r="E47113" t="s">
        <v>77</v>
      </c>
      <c r="F47113" t="s">
        <v>73</v>
      </c>
      <c r="G47113" t="s">
        <v>20</v>
      </c>
      <c r="H47113" t="s">
        <v>75</v>
      </c>
      <c r="I47113" t="s">
        <v>71</v>
      </c>
      <c r="J47113" t="s">
        <v>61</v>
      </c>
      <c r="K47113">
        <v>25</v>
      </c>
    </row>
    <row r="47114" spans="1:11" ht="15.75" x14ac:dyDescent="0.3">
      <c r="A47114">
        <v>2021</v>
      </c>
      <c r="B47114" t="s">
        <v>28</v>
      </c>
      <c r="C47114" t="s">
        <v>35</v>
      </c>
      <c r="D47114" t="s">
        <v>79</v>
      </c>
      <c r="E47114" t="s">
        <v>77</v>
      </c>
      <c r="F47114" t="s">
        <v>36</v>
      </c>
      <c r="G47114" t="s">
        <v>36</v>
      </c>
      <c r="H47114" t="s">
        <v>36</v>
      </c>
      <c r="I47114" t="s">
        <v>68</v>
      </c>
      <c r="J47114" t="s">
        <v>50</v>
      </c>
      <c r="K47114">
        <v>240.291</v>
      </c>
    </row>
    <row r="47115" spans="1:11" ht="15.75" x14ac:dyDescent="0.3">
      <c r="A47115">
        <v>2021</v>
      </c>
      <c r="B47115" t="s">
        <v>28</v>
      </c>
      <c r="C47115" t="s">
        <v>35</v>
      </c>
      <c r="D47115" t="s">
        <v>79</v>
      </c>
      <c r="E47115" t="s">
        <v>77</v>
      </c>
      <c r="F47115" t="s">
        <v>36</v>
      </c>
      <c r="G47115" t="s">
        <v>36</v>
      </c>
      <c r="H47115" t="s">
        <v>36</v>
      </c>
      <c r="I47115" t="s">
        <v>68</v>
      </c>
      <c r="J47115" t="s">
        <v>37</v>
      </c>
      <c r="K47115">
        <v>179.70599999999999</v>
      </c>
    </row>
    <row r="47116" spans="1:11" ht="15.75" x14ac:dyDescent="0.3">
      <c r="A47116">
        <v>2021</v>
      </c>
      <c r="B47116" t="s">
        <v>28</v>
      </c>
      <c r="C47116" t="s">
        <v>35</v>
      </c>
      <c r="D47116" t="s">
        <v>79</v>
      </c>
      <c r="E47116" t="s">
        <v>77</v>
      </c>
      <c r="F47116" t="s">
        <v>36</v>
      </c>
      <c r="G47116" t="s">
        <v>36</v>
      </c>
      <c r="H47116" t="s">
        <v>36</v>
      </c>
      <c r="I47116" t="s">
        <v>68</v>
      </c>
      <c r="J47116" t="s">
        <v>57</v>
      </c>
      <c r="K47116">
        <v>42.725000000000001</v>
      </c>
    </row>
    <row r="47117" spans="1:11" ht="15.75" x14ac:dyDescent="0.3">
      <c r="A47117">
        <v>2021</v>
      </c>
      <c r="B47117" t="s">
        <v>28</v>
      </c>
      <c r="C47117" t="s">
        <v>35</v>
      </c>
      <c r="D47117" t="s">
        <v>79</v>
      </c>
      <c r="E47117" t="s">
        <v>77</v>
      </c>
      <c r="F47117" t="s">
        <v>36</v>
      </c>
      <c r="G47117" t="s">
        <v>36</v>
      </c>
      <c r="H47117" t="s">
        <v>36</v>
      </c>
      <c r="I47117" t="s">
        <v>68</v>
      </c>
      <c r="J47117" t="s">
        <v>43</v>
      </c>
      <c r="K47117">
        <v>131.643</v>
      </c>
    </row>
    <row r="47118" spans="1:11" ht="15.75" x14ac:dyDescent="0.3">
      <c r="A47118">
        <v>2021</v>
      </c>
      <c r="B47118" t="s">
        <v>28</v>
      </c>
      <c r="C47118" t="s">
        <v>35</v>
      </c>
      <c r="D47118" t="s">
        <v>79</v>
      </c>
      <c r="E47118" t="s">
        <v>77</v>
      </c>
      <c r="F47118" t="s">
        <v>36</v>
      </c>
      <c r="G47118" t="s">
        <v>36</v>
      </c>
      <c r="H47118" t="s">
        <v>36</v>
      </c>
      <c r="I47118" t="s">
        <v>70</v>
      </c>
      <c r="J47118" t="s">
        <v>54</v>
      </c>
      <c r="K47118">
        <v>261.286</v>
      </c>
    </row>
    <row r="47119" spans="1:11" ht="15.75" x14ac:dyDescent="0.3">
      <c r="A47119">
        <v>2021</v>
      </c>
      <c r="B47119" t="s">
        <v>28</v>
      </c>
      <c r="C47119" t="s">
        <v>35</v>
      </c>
      <c r="D47119" t="s">
        <v>79</v>
      </c>
      <c r="E47119" t="s">
        <v>77</v>
      </c>
      <c r="F47119" t="s">
        <v>36</v>
      </c>
      <c r="G47119" t="s">
        <v>36</v>
      </c>
      <c r="H47119" t="s">
        <v>36</v>
      </c>
      <c r="I47119" t="s">
        <v>70</v>
      </c>
      <c r="J47119" t="s">
        <v>40</v>
      </c>
      <c r="K47119">
        <v>237.74600000000001</v>
      </c>
    </row>
    <row r="47120" spans="1:11" ht="15.75" x14ac:dyDescent="0.3">
      <c r="A47120">
        <v>2021</v>
      </c>
      <c r="B47120" t="s">
        <v>28</v>
      </c>
      <c r="C47120" t="s">
        <v>35</v>
      </c>
      <c r="D47120" t="s">
        <v>79</v>
      </c>
      <c r="E47120" t="s">
        <v>77</v>
      </c>
      <c r="F47120" t="s">
        <v>36</v>
      </c>
      <c r="G47120" t="s">
        <v>36</v>
      </c>
      <c r="H47120" t="s">
        <v>36</v>
      </c>
      <c r="I47120" t="s">
        <v>70</v>
      </c>
      <c r="J47120" t="s">
        <v>46</v>
      </c>
      <c r="K47120">
        <v>12363.914000000001</v>
      </c>
    </row>
    <row r="47121" spans="1:11" ht="15.75" x14ac:dyDescent="0.3">
      <c r="A47121">
        <v>2021</v>
      </c>
      <c r="B47121" t="s">
        <v>28</v>
      </c>
      <c r="C47121" t="s">
        <v>35</v>
      </c>
      <c r="D47121" t="s">
        <v>79</v>
      </c>
      <c r="E47121" t="s">
        <v>77</v>
      </c>
      <c r="F47121" t="s">
        <v>36</v>
      </c>
      <c r="G47121" t="s">
        <v>36</v>
      </c>
      <c r="H47121" t="s">
        <v>36</v>
      </c>
      <c r="I47121" t="s">
        <v>70</v>
      </c>
      <c r="J47121" t="s">
        <v>49</v>
      </c>
      <c r="K47121">
        <v>4196.2659999999996</v>
      </c>
    </row>
    <row r="47122" spans="1:11" ht="15.75" x14ac:dyDescent="0.3">
      <c r="A47122">
        <v>2021</v>
      </c>
      <c r="B47122" t="s">
        <v>28</v>
      </c>
      <c r="C47122" t="s">
        <v>35</v>
      </c>
      <c r="D47122" t="s">
        <v>79</v>
      </c>
      <c r="E47122" t="s">
        <v>77</v>
      </c>
      <c r="F47122" t="s">
        <v>36</v>
      </c>
      <c r="G47122" t="s">
        <v>36</v>
      </c>
      <c r="H47122" t="s">
        <v>36</v>
      </c>
      <c r="I47122" t="s">
        <v>71</v>
      </c>
      <c r="J47122" t="s">
        <v>45</v>
      </c>
      <c r="K47122">
        <v>597.34900000000005</v>
      </c>
    </row>
    <row r="47123" spans="1:11" ht="15.75" x14ac:dyDescent="0.3">
      <c r="A47123">
        <v>2021</v>
      </c>
      <c r="B47123" t="s">
        <v>28</v>
      </c>
      <c r="C47123" t="s">
        <v>35</v>
      </c>
      <c r="D47123" t="s">
        <v>79</v>
      </c>
      <c r="E47123" t="s">
        <v>77</v>
      </c>
      <c r="F47123" t="s">
        <v>36</v>
      </c>
      <c r="G47123" t="s">
        <v>36</v>
      </c>
      <c r="H47123" t="s">
        <v>36</v>
      </c>
      <c r="I47123" t="s">
        <v>71</v>
      </c>
      <c r="J47123" t="s">
        <v>61</v>
      </c>
      <c r="K47123">
        <v>2466.4340000000002</v>
      </c>
    </row>
    <row r="47124" spans="1:11" ht="15.75" x14ac:dyDescent="0.3">
      <c r="A47124">
        <v>2021</v>
      </c>
      <c r="B47124" t="s">
        <v>28</v>
      </c>
      <c r="C47124" t="s">
        <v>35</v>
      </c>
      <c r="D47124" t="s">
        <v>79</v>
      </c>
      <c r="E47124" t="s">
        <v>77</v>
      </c>
      <c r="F47124" t="s">
        <v>36</v>
      </c>
      <c r="G47124" t="s">
        <v>36</v>
      </c>
      <c r="H47124" t="s">
        <v>36</v>
      </c>
      <c r="I47124" t="s">
        <v>71</v>
      </c>
      <c r="J47124" t="s">
        <v>47</v>
      </c>
      <c r="K47124">
        <v>2052.835</v>
      </c>
    </row>
    <row r="47125" spans="1:11" ht="15.75" x14ac:dyDescent="0.3">
      <c r="A47125">
        <v>2021</v>
      </c>
      <c r="B47125" t="s">
        <v>28</v>
      </c>
      <c r="C47125" t="s">
        <v>35</v>
      </c>
      <c r="D47125" t="s">
        <v>79</v>
      </c>
      <c r="E47125" t="s">
        <v>78</v>
      </c>
      <c r="F47125" t="s">
        <v>73</v>
      </c>
      <c r="G47125" t="s">
        <v>18</v>
      </c>
      <c r="H47125" t="s">
        <v>74</v>
      </c>
      <c r="I47125" t="s">
        <v>69</v>
      </c>
      <c r="J47125" t="s">
        <v>42</v>
      </c>
      <c r="K47125">
        <v>315.5</v>
      </c>
    </row>
    <row r="47126" spans="1:11" ht="15.75" x14ac:dyDescent="0.3">
      <c r="A47126">
        <v>2021</v>
      </c>
      <c r="B47126" t="s">
        <v>28</v>
      </c>
      <c r="C47126" t="s">
        <v>35</v>
      </c>
      <c r="D47126" t="s">
        <v>79</v>
      </c>
      <c r="E47126" t="s">
        <v>78</v>
      </c>
      <c r="F47126" t="s">
        <v>73</v>
      </c>
      <c r="G47126" t="s">
        <v>19</v>
      </c>
      <c r="H47126" t="s">
        <v>19</v>
      </c>
      <c r="I47126" t="s">
        <v>67</v>
      </c>
      <c r="J47126" t="s">
        <v>39</v>
      </c>
      <c r="K47126">
        <v>9266.2000000000007</v>
      </c>
    </row>
    <row r="47127" spans="1:11" ht="15.75" x14ac:dyDescent="0.3">
      <c r="A47127">
        <v>2021</v>
      </c>
      <c r="B47127" t="s">
        <v>28</v>
      </c>
      <c r="C47127" t="s">
        <v>35</v>
      </c>
      <c r="D47127" t="s">
        <v>79</v>
      </c>
      <c r="E47127" t="s">
        <v>78</v>
      </c>
      <c r="F47127" t="s">
        <v>73</v>
      </c>
      <c r="G47127" t="s">
        <v>19</v>
      </c>
      <c r="H47127" t="s">
        <v>19</v>
      </c>
      <c r="I47127" t="s">
        <v>67</v>
      </c>
      <c r="J47127" t="s">
        <v>56</v>
      </c>
      <c r="K47127">
        <v>3739.55</v>
      </c>
    </row>
    <row r="47128" spans="1:11" ht="15.75" x14ac:dyDescent="0.3">
      <c r="A47128">
        <v>2021</v>
      </c>
      <c r="B47128" t="s">
        <v>28</v>
      </c>
      <c r="C47128" t="s">
        <v>35</v>
      </c>
      <c r="D47128" t="s">
        <v>79</v>
      </c>
      <c r="E47128" t="s">
        <v>78</v>
      </c>
      <c r="F47128" t="s">
        <v>73</v>
      </c>
      <c r="G47128" t="s">
        <v>19</v>
      </c>
      <c r="H47128" t="s">
        <v>19</v>
      </c>
      <c r="I47128" t="s">
        <v>67</v>
      </c>
      <c r="J47128" t="s">
        <v>41</v>
      </c>
      <c r="K47128">
        <v>12618.3</v>
      </c>
    </row>
    <row r="47129" spans="1:11" ht="15.75" x14ac:dyDescent="0.3">
      <c r="A47129">
        <v>2021</v>
      </c>
      <c r="B47129" t="s">
        <v>28</v>
      </c>
      <c r="C47129" t="s">
        <v>35</v>
      </c>
      <c r="D47129" t="s">
        <v>79</v>
      </c>
      <c r="E47129" t="s">
        <v>78</v>
      </c>
      <c r="F47129" t="s">
        <v>73</v>
      </c>
      <c r="G47129" t="s">
        <v>19</v>
      </c>
      <c r="H47129" t="s">
        <v>19</v>
      </c>
      <c r="I47129" t="s">
        <v>68</v>
      </c>
      <c r="J47129" t="s">
        <v>50</v>
      </c>
      <c r="K47129">
        <v>310</v>
      </c>
    </row>
    <row r="47130" spans="1:11" ht="15.75" x14ac:dyDescent="0.3">
      <c r="A47130">
        <v>2021</v>
      </c>
      <c r="B47130" t="s">
        <v>28</v>
      </c>
      <c r="C47130" t="s">
        <v>35</v>
      </c>
      <c r="D47130" t="s">
        <v>79</v>
      </c>
      <c r="E47130" t="s">
        <v>78</v>
      </c>
      <c r="F47130" t="s">
        <v>73</v>
      </c>
      <c r="G47130" t="s">
        <v>19</v>
      </c>
      <c r="H47130" t="s">
        <v>19</v>
      </c>
      <c r="I47130" t="s">
        <v>68</v>
      </c>
      <c r="J47130" t="s">
        <v>37</v>
      </c>
      <c r="K47130">
        <v>620</v>
      </c>
    </row>
    <row r="47131" spans="1:11" ht="15.75" x14ac:dyDescent="0.3">
      <c r="A47131">
        <v>2021</v>
      </c>
      <c r="B47131" t="s">
        <v>28</v>
      </c>
      <c r="C47131" t="s">
        <v>35</v>
      </c>
      <c r="D47131" t="s">
        <v>79</v>
      </c>
      <c r="E47131" t="s">
        <v>78</v>
      </c>
      <c r="F47131" t="s">
        <v>73</v>
      </c>
      <c r="G47131" t="s">
        <v>19</v>
      </c>
      <c r="H47131" t="s">
        <v>19</v>
      </c>
      <c r="I47131" t="s">
        <v>68</v>
      </c>
      <c r="J47131" t="s">
        <v>55</v>
      </c>
      <c r="K47131">
        <v>1305</v>
      </c>
    </row>
    <row r="47132" spans="1:11" ht="15.75" x14ac:dyDescent="0.3">
      <c r="A47132">
        <v>2021</v>
      </c>
      <c r="B47132" t="s">
        <v>28</v>
      </c>
      <c r="C47132" t="s">
        <v>35</v>
      </c>
      <c r="D47132" t="s">
        <v>79</v>
      </c>
      <c r="E47132" t="s">
        <v>78</v>
      </c>
      <c r="F47132" t="s">
        <v>73</v>
      </c>
      <c r="G47132" t="s">
        <v>19</v>
      </c>
      <c r="H47132" t="s">
        <v>19</v>
      </c>
      <c r="I47132" t="s">
        <v>68</v>
      </c>
      <c r="J47132" t="s">
        <v>43</v>
      </c>
      <c r="K47132">
        <v>120</v>
      </c>
    </row>
    <row r="47133" spans="1:11" ht="15.75" x14ac:dyDescent="0.3">
      <c r="A47133">
        <v>2021</v>
      </c>
      <c r="B47133" t="s">
        <v>28</v>
      </c>
      <c r="C47133" t="s">
        <v>35</v>
      </c>
      <c r="D47133" t="s">
        <v>79</v>
      </c>
      <c r="E47133" t="s">
        <v>78</v>
      </c>
      <c r="F47133" t="s">
        <v>73</v>
      </c>
      <c r="G47133" t="s">
        <v>19</v>
      </c>
      <c r="H47133" t="s">
        <v>19</v>
      </c>
      <c r="I47133" t="s">
        <v>68</v>
      </c>
      <c r="J47133" t="s">
        <v>44</v>
      </c>
      <c r="K47133">
        <v>2020</v>
      </c>
    </row>
    <row r="47134" spans="1:11" ht="15.75" x14ac:dyDescent="0.3">
      <c r="A47134">
        <v>2021</v>
      </c>
      <c r="B47134" t="s">
        <v>28</v>
      </c>
      <c r="C47134" t="s">
        <v>35</v>
      </c>
      <c r="D47134" t="s">
        <v>79</v>
      </c>
      <c r="E47134" t="s">
        <v>78</v>
      </c>
      <c r="F47134" t="s">
        <v>73</v>
      </c>
      <c r="G47134" t="s">
        <v>19</v>
      </c>
      <c r="H47134" t="s">
        <v>19</v>
      </c>
      <c r="I47134" t="s">
        <v>68</v>
      </c>
      <c r="J47134" t="s">
        <v>58</v>
      </c>
      <c r="K47134">
        <v>135</v>
      </c>
    </row>
    <row r="47135" spans="1:11" ht="15.75" x14ac:dyDescent="0.3">
      <c r="A47135">
        <v>2021</v>
      </c>
      <c r="B47135" t="s">
        <v>28</v>
      </c>
      <c r="C47135" t="s">
        <v>35</v>
      </c>
      <c r="D47135" t="s">
        <v>79</v>
      </c>
      <c r="E47135" t="s">
        <v>78</v>
      </c>
      <c r="F47135" t="s">
        <v>73</v>
      </c>
      <c r="G47135" t="s">
        <v>19</v>
      </c>
      <c r="H47135" t="s">
        <v>19</v>
      </c>
      <c r="I47135" t="s">
        <v>69</v>
      </c>
      <c r="J47135" t="s">
        <v>42</v>
      </c>
      <c r="K47135">
        <v>5279</v>
      </c>
    </row>
    <row r="47136" spans="1:11" ht="15.75" x14ac:dyDescent="0.3">
      <c r="A47136">
        <v>2021</v>
      </c>
      <c r="B47136" t="s">
        <v>28</v>
      </c>
      <c r="C47136" t="s">
        <v>35</v>
      </c>
      <c r="D47136" t="s">
        <v>79</v>
      </c>
      <c r="E47136" t="s">
        <v>78</v>
      </c>
      <c r="F47136" t="s">
        <v>73</v>
      </c>
      <c r="G47136" t="s">
        <v>19</v>
      </c>
      <c r="H47136" t="s">
        <v>19</v>
      </c>
      <c r="I47136" t="s">
        <v>69</v>
      </c>
      <c r="J47136" t="s">
        <v>59</v>
      </c>
      <c r="K47136">
        <v>1119.5</v>
      </c>
    </row>
    <row r="47137" spans="1:11" ht="15.75" x14ac:dyDescent="0.3">
      <c r="A47137">
        <v>2021</v>
      </c>
      <c r="B47137" t="s">
        <v>28</v>
      </c>
      <c r="C47137" t="s">
        <v>35</v>
      </c>
      <c r="D47137" t="s">
        <v>79</v>
      </c>
      <c r="E47137" t="s">
        <v>78</v>
      </c>
      <c r="F47137" t="s">
        <v>73</v>
      </c>
      <c r="G47137" t="s">
        <v>19</v>
      </c>
      <c r="H47137" t="s">
        <v>19</v>
      </c>
      <c r="I47137" t="s">
        <v>69</v>
      </c>
      <c r="J47137" t="s">
        <v>62</v>
      </c>
      <c r="K47137">
        <v>232</v>
      </c>
    </row>
    <row r="47138" spans="1:11" ht="15.75" x14ac:dyDescent="0.3">
      <c r="A47138">
        <v>2021</v>
      </c>
      <c r="B47138" t="s">
        <v>28</v>
      </c>
      <c r="C47138" t="s">
        <v>35</v>
      </c>
      <c r="D47138" t="s">
        <v>79</v>
      </c>
      <c r="E47138" t="s">
        <v>78</v>
      </c>
      <c r="F47138" t="s">
        <v>73</v>
      </c>
      <c r="G47138" t="s">
        <v>19</v>
      </c>
      <c r="H47138" t="s">
        <v>19</v>
      </c>
      <c r="I47138" t="s">
        <v>70</v>
      </c>
      <c r="J47138" t="s">
        <v>54</v>
      </c>
      <c r="K47138">
        <v>1004</v>
      </c>
    </row>
    <row r="47139" spans="1:11" ht="15.75" x14ac:dyDescent="0.3">
      <c r="A47139">
        <v>2021</v>
      </c>
      <c r="B47139" t="s">
        <v>28</v>
      </c>
      <c r="C47139" t="s">
        <v>35</v>
      </c>
      <c r="D47139" t="s">
        <v>79</v>
      </c>
      <c r="E47139" t="s">
        <v>78</v>
      </c>
      <c r="F47139" t="s">
        <v>73</v>
      </c>
      <c r="G47139" t="s">
        <v>19</v>
      </c>
      <c r="H47139" t="s">
        <v>19</v>
      </c>
      <c r="I47139" t="s">
        <v>70</v>
      </c>
      <c r="J47139" t="s">
        <v>40</v>
      </c>
      <c r="K47139">
        <v>24459</v>
      </c>
    </row>
    <row r="47140" spans="1:11" ht="15.75" x14ac:dyDescent="0.3">
      <c r="A47140">
        <v>2021</v>
      </c>
      <c r="B47140" t="s">
        <v>28</v>
      </c>
      <c r="C47140" t="s">
        <v>35</v>
      </c>
      <c r="D47140" t="s">
        <v>79</v>
      </c>
      <c r="E47140" t="s">
        <v>78</v>
      </c>
      <c r="F47140" t="s">
        <v>73</v>
      </c>
      <c r="G47140" t="s">
        <v>19</v>
      </c>
      <c r="H47140" t="s">
        <v>19</v>
      </c>
      <c r="I47140" t="s">
        <v>70</v>
      </c>
      <c r="J47140" t="s">
        <v>46</v>
      </c>
      <c r="K47140">
        <v>1416</v>
      </c>
    </row>
    <row r="47141" spans="1:11" ht="15.75" x14ac:dyDescent="0.3">
      <c r="A47141">
        <v>2021</v>
      </c>
      <c r="B47141" t="s">
        <v>28</v>
      </c>
      <c r="C47141" t="s">
        <v>35</v>
      </c>
      <c r="D47141" t="s">
        <v>79</v>
      </c>
      <c r="E47141" t="s">
        <v>78</v>
      </c>
      <c r="F47141" t="s">
        <v>73</v>
      </c>
      <c r="G47141" t="s">
        <v>19</v>
      </c>
      <c r="H47141" t="s">
        <v>19</v>
      </c>
      <c r="I47141" t="s">
        <v>70</v>
      </c>
      <c r="J47141" t="s">
        <v>49</v>
      </c>
      <c r="K47141">
        <v>20311.54</v>
      </c>
    </row>
    <row r="47142" spans="1:11" ht="15.75" x14ac:dyDescent="0.3">
      <c r="A47142">
        <v>2021</v>
      </c>
      <c r="B47142" t="s">
        <v>28</v>
      </c>
      <c r="C47142" t="s">
        <v>35</v>
      </c>
      <c r="D47142" t="s">
        <v>79</v>
      </c>
      <c r="E47142" t="s">
        <v>78</v>
      </c>
      <c r="F47142" t="s">
        <v>73</v>
      </c>
      <c r="G47142" t="s">
        <v>19</v>
      </c>
      <c r="H47142" t="s">
        <v>19</v>
      </c>
      <c r="I47142" t="s">
        <v>71</v>
      </c>
      <c r="J47142" t="s">
        <v>45</v>
      </c>
      <c r="K47142">
        <v>21956</v>
      </c>
    </row>
    <row r="47143" spans="1:11" ht="15.75" x14ac:dyDescent="0.3">
      <c r="A47143">
        <v>2021</v>
      </c>
      <c r="B47143" t="s">
        <v>28</v>
      </c>
      <c r="C47143" t="s">
        <v>35</v>
      </c>
      <c r="D47143" t="s">
        <v>79</v>
      </c>
      <c r="E47143" t="s">
        <v>78</v>
      </c>
      <c r="F47143" t="s">
        <v>73</v>
      </c>
      <c r="G47143" t="s">
        <v>19</v>
      </c>
      <c r="H47143" t="s">
        <v>19</v>
      </c>
      <c r="I47143" t="s">
        <v>71</v>
      </c>
      <c r="J47143" t="s">
        <v>61</v>
      </c>
      <c r="K47143">
        <v>16597</v>
      </c>
    </row>
    <row r="47144" spans="1:11" ht="15.75" x14ac:dyDescent="0.3">
      <c r="A47144">
        <v>2021</v>
      </c>
      <c r="B47144" t="s">
        <v>28</v>
      </c>
      <c r="C47144" t="s">
        <v>35</v>
      </c>
      <c r="D47144" t="s">
        <v>79</v>
      </c>
      <c r="E47144" t="s">
        <v>78</v>
      </c>
      <c r="F47144" t="s">
        <v>73</v>
      </c>
      <c r="G47144" t="s">
        <v>19</v>
      </c>
      <c r="H47144" t="s">
        <v>19</v>
      </c>
      <c r="I47144" t="s">
        <v>71</v>
      </c>
      <c r="J47144" t="s">
        <v>47</v>
      </c>
      <c r="K47144">
        <v>7495</v>
      </c>
    </row>
    <row r="47145" spans="1:11" ht="15.75" x14ac:dyDescent="0.3">
      <c r="A47145">
        <v>2021</v>
      </c>
      <c r="B47145" t="s">
        <v>28</v>
      </c>
      <c r="C47145" t="s">
        <v>35</v>
      </c>
      <c r="D47145" t="s">
        <v>79</v>
      </c>
      <c r="E47145" t="s">
        <v>78</v>
      </c>
      <c r="F47145" t="s">
        <v>76</v>
      </c>
      <c r="G47145" t="s">
        <v>21</v>
      </c>
      <c r="H47145" t="s">
        <v>21</v>
      </c>
      <c r="I47145" t="s">
        <v>70</v>
      </c>
      <c r="J47145" t="s">
        <v>49</v>
      </c>
      <c r="K47145">
        <v>244.59</v>
      </c>
    </row>
    <row r="47146" spans="1:11" ht="15.75" x14ac:dyDescent="0.3">
      <c r="A47146">
        <v>2021</v>
      </c>
      <c r="B47146" t="s">
        <v>28</v>
      </c>
      <c r="C47146" t="s">
        <v>35</v>
      </c>
      <c r="D47146" t="s">
        <v>79</v>
      </c>
      <c r="E47146" t="s">
        <v>78</v>
      </c>
      <c r="F47146" t="s">
        <v>76</v>
      </c>
      <c r="G47146" t="s">
        <v>21</v>
      </c>
      <c r="H47146" t="s">
        <v>21</v>
      </c>
      <c r="I47146" t="s">
        <v>71</v>
      </c>
      <c r="J47146" t="s">
        <v>45</v>
      </c>
      <c r="K47146">
        <v>393.72</v>
      </c>
    </row>
    <row r="47147" spans="1:11" ht="15.75" x14ac:dyDescent="0.3">
      <c r="A47147">
        <v>2021</v>
      </c>
      <c r="B47147" t="s">
        <v>28</v>
      </c>
      <c r="C47147" t="s">
        <v>35</v>
      </c>
      <c r="D47147" t="s">
        <v>79</v>
      </c>
      <c r="E47147" t="s">
        <v>78</v>
      </c>
      <c r="F47147" t="s">
        <v>76</v>
      </c>
      <c r="G47147" t="s">
        <v>21</v>
      </c>
      <c r="H47147" t="s">
        <v>21</v>
      </c>
      <c r="I47147" t="s">
        <v>71</v>
      </c>
      <c r="J47147" t="s">
        <v>61</v>
      </c>
      <c r="K47147">
        <v>58.9</v>
      </c>
    </row>
    <row r="47148" spans="1:11" ht="15.75" x14ac:dyDescent="0.3">
      <c r="A47148">
        <v>2021</v>
      </c>
      <c r="B47148" t="s">
        <v>28</v>
      </c>
      <c r="C47148" t="s">
        <v>35</v>
      </c>
      <c r="D47148" t="s">
        <v>79</v>
      </c>
      <c r="E47148" t="s">
        <v>78</v>
      </c>
      <c r="F47148" t="s">
        <v>76</v>
      </c>
      <c r="G47148" t="s">
        <v>21</v>
      </c>
      <c r="H47148" t="s">
        <v>21</v>
      </c>
      <c r="I47148" t="s">
        <v>71</v>
      </c>
      <c r="J47148" t="s">
        <v>47</v>
      </c>
      <c r="K47148">
        <v>13.77</v>
      </c>
    </row>
    <row r="47149" spans="1:11" ht="15.75" x14ac:dyDescent="0.3">
      <c r="A47149">
        <v>2021</v>
      </c>
      <c r="B47149" t="s">
        <v>28</v>
      </c>
      <c r="C47149" t="s">
        <v>35</v>
      </c>
      <c r="D47149" t="s">
        <v>80</v>
      </c>
      <c r="E47149" t="s">
        <v>65</v>
      </c>
      <c r="F47149" t="s">
        <v>73</v>
      </c>
      <c r="G47149" t="s">
        <v>17</v>
      </c>
      <c r="H47149" t="s">
        <v>17</v>
      </c>
      <c r="I47149" t="s">
        <v>67</v>
      </c>
      <c r="J47149" t="s">
        <v>39</v>
      </c>
      <c r="K47149">
        <v>30</v>
      </c>
    </row>
    <row r="47150" spans="1:11" ht="15.75" x14ac:dyDescent="0.3">
      <c r="A47150">
        <v>2021</v>
      </c>
      <c r="B47150" t="s">
        <v>28</v>
      </c>
      <c r="C47150" t="s">
        <v>35</v>
      </c>
      <c r="D47150" t="s">
        <v>80</v>
      </c>
      <c r="E47150" t="s">
        <v>65</v>
      </c>
      <c r="F47150" t="s">
        <v>73</v>
      </c>
      <c r="G47150" t="s">
        <v>17</v>
      </c>
      <c r="H47150" t="s">
        <v>17</v>
      </c>
      <c r="I47150" t="s">
        <v>67</v>
      </c>
      <c r="J47150" t="s">
        <v>56</v>
      </c>
      <c r="K47150">
        <v>45</v>
      </c>
    </row>
    <row r="47151" spans="1:11" ht="15.75" x14ac:dyDescent="0.3">
      <c r="A47151">
        <v>2021</v>
      </c>
      <c r="B47151" t="s">
        <v>28</v>
      </c>
      <c r="C47151" t="s">
        <v>35</v>
      </c>
      <c r="D47151" t="s">
        <v>80</v>
      </c>
      <c r="E47151" t="s">
        <v>65</v>
      </c>
      <c r="F47151" t="s">
        <v>73</v>
      </c>
      <c r="G47151" t="s">
        <v>17</v>
      </c>
      <c r="H47151" t="s">
        <v>17</v>
      </c>
      <c r="I47151" t="s">
        <v>67</v>
      </c>
      <c r="J47151" t="s">
        <v>41</v>
      </c>
      <c r="K47151">
        <v>113</v>
      </c>
    </row>
    <row r="47152" spans="1:11" ht="15.75" x14ac:dyDescent="0.3">
      <c r="A47152">
        <v>2021</v>
      </c>
      <c r="B47152" t="s">
        <v>28</v>
      </c>
      <c r="C47152" t="s">
        <v>35</v>
      </c>
      <c r="D47152" t="s">
        <v>80</v>
      </c>
      <c r="E47152" t="s">
        <v>65</v>
      </c>
      <c r="F47152" t="s">
        <v>73</v>
      </c>
      <c r="G47152" t="s">
        <v>17</v>
      </c>
      <c r="H47152" t="s">
        <v>17</v>
      </c>
      <c r="I47152" t="s">
        <v>68</v>
      </c>
      <c r="J47152" t="s">
        <v>50</v>
      </c>
      <c r="K47152">
        <v>25</v>
      </c>
    </row>
    <row r="47153" spans="1:11" ht="15.75" x14ac:dyDescent="0.3">
      <c r="A47153">
        <v>2021</v>
      </c>
      <c r="B47153" t="s">
        <v>28</v>
      </c>
      <c r="C47153" t="s">
        <v>35</v>
      </c>
      <c r="D47153" t="s">
        <v>80</v>
      </c>
      <c r="E47153" t="s">
        <v>65</v>
      </c>
      <c r="F47153" t="s">
        <v>73</v>
      </c>
      <c r="G47153" t="s">
        <v>17</v>
      </c>
      <c r="H47153" t="s">
        <v>17</v>
      </c>
      <c r="I47153" t="s">
        <v>69</v>
      </c>
      <c r="J47153" t="s">
        <v>42</v>
      </c>
      <c r="K47153">
        <v>2</v>
      </c>
    </row>
    <row r="47154" spans="1:11" ht="15.75" x14ac:dyDescent="0.3">
      <c r="A47154">
        <v>2021</v>
      </c>
      <c r="B47154" t="s">
        <v>28</v>
      </c>
      <c r="C47154" t="s">
        <v>35</v>
      </c>
      <c r="D47154" t="s">
        <v>80</v>
      </c>
      <c r="E47154" t="s">
        <v>65</v>
      </c>
      <c r="F47154" t="s">
        <v>73</v>
      </c>
      <c r="G47154" t="s">
        <v>17</v>
      </c>
      <c r="H47154" t="s">
        <v>17</v>
      </c>
      <c r="I47154" t="s">
        <v>70</v>
      </c>
      <c r="J47154" t="s">
        <v>40</v>
      </c>
      <c r="K47154">
        <v>65</v>
      </c>
    </row>
    <row r="47155" spans="1:11" ht="15.75" x14ac:dyDescent="0.3">
      <c r="A47155">
        <v>2021</v>
      </c>
      <c r="B47155" t="s">
        <v>28</v>
      </c>
      <c r="C47155" t="s">
        <v>35</v>
      </c>
      <c r="D47155" t="s">
        <v>80</v>
      </c>
      <c r="E47155" t="s">
        <v>65</v>
      </c>
      <c r="F47155" t="s">
        <v>73</v>
      </c>
      <c r="G47155" t="s">
        <v>17</v>
      </c>
      <c r="H47155" t="s">
        <v>17</v>
      </c>
      <c r="I47155" t="s">
        <v>70</v>
      </c>
      <c r="J47155" t="s">
        <v>46</v>
      </c>
      <c r="K47155">
        <v>30</v>
      </c>
    </row>
    <row r="47156" spans="1:11" ht="15.75" x14ac:dyDescent="0.3">
      <c r="A47156">
        <v>2021</v>
      </c>
      <c r="B47156" t="s">
        <v>28</v>
      </c>
      <c r="C47156" t="s">
        <v>35</v>
      </c>
      <c r="D47156" t="s">
        <v>80</v>
      </c>
      <c r="E47156" t="s">
        <v>65</v>
      </c>
      <c r="F47156" t="s">
        <v>73</v>
      </c>
      <c r="G47156" t="s">
        <v>17</v>
      </c>
      <c r="H47156" t="s">
        <v>17</v>
      </c>
      <c r="I47156" t="s">
        <v>70</v>
      </c>
      <c r="J47156" t="s">
        <v>49</v>
      </c>
      <c r="K47156">
        <v>440</v>
      </c>
    </row>
    <row r="47157" spans="1:11" ht="15.75" x14ac:dyDescent="0.3">
      <c r="A47157">
        <v>2021</v>
      </c>
      <c r="B47157" t="s">
        <v>28</v>
      </c>
      <c r="C47157" t="s">
        <v>35</v>
      </c>
      <c r="D47157" t="s">
        <v>80</v>
      </c>
      <c r="E47157" t="s">
        <v>65</v>
      </c>
      <c r="F47157" t="s">
        <v>73</v>
      </c>
      <c r="G47157" t="s">
        <v>17</v>
      </c>
      <c r="H47157" t="s">
        <v>17</v>
      </c>
      <c r="I47157" t="s">
        <v>71</v>
      </c>
      <c r="J47157" t="s">
        <v>45</v>
      </c>
      <c r="K47157">
        <v>60</v>
      </c>
    </row>
    <row r="47158" spans="1:11" ht="15.75" x14ac:dyDescent="0.3">
      <c r="A47158">
        <v>2021</v>
      </c>
      <c r="B47158" t="s">
        <v>28</v>
      </c>
      <c r="C47158" t="s">
        <v>35</v>
      </c>
      <c r="D47158" t="s">
        <v>80</v>
      </c>
      <c r="E47158" t="s">
        <v>65</v>
      </c>
      <c r="F47158" t="s">
        <v>73</v>
      </c>
      <c r="G47158" t="s">
        <v>17</v>
      </c>
      <c r="H47158" t="s">
        <v>17</v>
      </c>
      <c r="I47158" t="s">
        <v>71</v>
      </c>
      <c r="J47158" t="s">
        <v>61</v>
      </c>
      <c r="K47158">
        <v>84</v>
      </c>
    </row>
    <row r="47159" spans="1:11" ht="15.75" x14ac:dyDescent="0.3">
      <c r="A47159">
        <v>2021</v>
      </c>
      <c r="B47159" t="s">
        <v>28</v>
      </c>
      <c r="C47159" t="s">
        <v>35</v>
      </c>
      <c r="D47159" t="s">
        <v>80</v>
      </c>
      <c r="E47159" t="s">
        <v>65</v>
      </c>
      <c r="F47159" t="s">
        <v>73</v>
      </c>
      <c r="G47159" t="s">
        <v>18</v>
      </c>
      <c r="H47159" t="s">
        <v>74</v>
      </c>
      <c r="I47159" t="s">
        <v>67</v>
      </c>
      <c r="J47159" t="s">
        <v>53</v>
      </c>
      <c r="K47159">
        <v>8</v>
      </c>
    </row>
    <row r="47160" spans="1:11" ht="15.75" x14ac:dyDescent="0.3">
      <c r="A47160">
        <v>2021</v>
      </c>
      <c r="B47160" t="s">
        <v>28</v>
      </c>
      <c r="C47160" t="s">
        <v>35</v>
      </c>
      <c r="D47160" t="s">
        <v>80</v>
      </c>
      <c r="E47160" t="s">
        <v>65</v>
      </c>
      <c r="F47160" t="s">
        <v>73</v>
      </c>
      <c r="G47160" t="s">
        <v>18</v>
      </c>
      <c r="H47160" t="s">
        <v>74</v>
      </c>
      <c r="I47160" t="s">
        <v>67</v>
      </c>
      <c r="J47160" t="s">
        <v>39</v>
      </c>
      <c r="K47160">
        <v>44</v>
      </c>
    </row>
    <row r="47161" spans="1:11" ht="15.75" x14ac:dyDescent="0.3">
      <c r="A47161">
        <v>2021</v>
      </c>
      <c r="B47161" t="s">
        <v>28</v>
      </c>
      <c r="C47161" t="s">
        <v>35</v>
      </c>
      <c r="D47161" t="s">
        <v>80</v>
      </c>
      <c r="E47161" t="s">
        <v>65</v>
      </c>
      <c r="F47161" t="s">
        <v>73</v>
      </c>
      <c r="G47161" t="s">
        <v>18</v>
      </c>
      <c r="H47161" t="s">
        <v>74</v>
      </c>
      <c r="I47161" t="s">
        <v>67</v>
      </c>
      <c r="J47161" t="s">
        <v>41</v>
      </c>
      <c r="K47161">
        <v>6</v>
      </c>
    </row>
    <row r="47162" spans="1:11" ht="15.75" x14ac:dyDescent="0.3">
      <c r="A47162">
        <v>2021</v>
      </c>
      <c r="B47162" t="s">
        <v>28</v>
      </c>
      <c r="C47162" t="s">
        <v>35</v>
      </c>
      <c r="D47162" t="s">
        <v>80</v>
      </c>
      <c r="E47162" t="s">
        <v>65</v>
      </c>
      <c r="F47162" t="s">
        <v>73</v>
      </c>
      <c r="G47162" t="s">
        <v>18</v>
      </c>
      <c r="H47162" t="s">
        <v>74</v>
      </c>
      <c r="I47162" t="s">
        <v>68</v>
      </c>
      <c r="J47162" t="s">
        <v>37</v>
      </c>
      <c r="K47162">
        <v>32</v>
      </c>
    </row>
    <row r="47163" spans="1:11" ht="15.75" x14ac:dyDescent="0.3">
      <c r="A47163">
        <v>2021</v>
      </c>
      <c r="B47163" t="s">
        <v>28</v>
      </c>
      <c r="C47163" t="s">
        <v>35</v>
      </c>
      <c r="D47163" t="s">
        <v>80</v>
      </c>
      <c r="E47163" t="s">
        <v>65</v>
      </c>
      <c r="F47163" t="s">
        <v>73</v>
      </c>
      <c r="G47163" t="s">
        <v>18</v>
      </c>
      <c r="H47163" t="s">
        <v>74</v>
      </c>
      <c r="I47163" t="s">
        <v>68</v>
      </c>
      <c r="J47163" t="s">
        <v>38</v>
      </c>
      <c r="K47163">
        <v>10</v>
      </c>
    </row>
    <row r="47164" spans="1:11" ht="15.75" x14ac:dyDescent="0.3">
      <c r="A47164">
        <v>2021</v>
      </c>
      <c r="B47164" t="s">
        <v>28</v>
      </c>
      <c r="C47164" t="s">
        <v>35</v>
      </c>
      <c r="D47164" t="s">
        <v>80</v>
      </c>
      <c r="E47164" t="s">
        <v>65</v>
      </c>
      <c r="F47164" t="s">
        <v>73</v>
      </c>
      <c r="G47164" t="s">
        <v>18</v>
      </c>
      <c r="H47164" t="s">
        <v>74</v>
      </c>
      <c r="I47164" t="s">
        <v>69</v>
      </c>
      <c r="J47164" t="s">
        <v>51</v>
      </c>
      <c r="K47164">
        <v>161</v>
      </c>
    </row>
    <row r="47165" spans="1:11" ht="15.75" x14ac:dyDescent="0.3">
      <c r="A47165">
        <v>2021</v>
      </c>
      <c r="B47165" t="s">
        <v>28</v>
      </c>
      <c r="C47165" t="s">
        <v>35</v>
      </c>
      <c r="D47165" t="s">
        <v>80</v>
      </c>
      <c r="E47165" t="s">
        <v>65</v>
      </c>
      <c r="F47165" t="s">
        <v>73</v>
      </c>
      <c r="G47165" t="s">
        <v>18</v>
      </c>
      <c r="H47165" t="s">
        <v>74</v>
      </c>
      <c r="I47165" t="s">
        <v>69</v>
      </c>
      <c r="J47165" t="s">
        <v>42</v>
      </c>
      <c r="K47165">
        <v>2353</v>
      </c>
    </row>
    <row r="47166" spans="1:11" ht="15.75" x14ac:dyDescent="0.3">
      <c r="A47166">
        <v>2021</v>
      </c>
      <c r="B47166" t="s">
        <v>28</v>
      </c>
      <c r="C47166" t="s">
        <v>35</v>
      </c>
      <c r="D47166" t="s">
        <v>80</v>
      </c>
      <c r="E47166" t="s">
        <v>65</v>
      </c>
      <c r="F47166" t="s">
        <v>73</v>
      </c>
      <c r="G47166" t="s">
        <v>18</v>
      </c>
      <c r="H47166" t="s">
        <v>74</v>
      </c>
      <c r="I47166" t="s">
        <v>69</v>
      </c>
      <c r="J47166" t="s">
        <v>62</v>
      </c>
      <c r="K47166">
        <v>5</v>
      </c>
    </row>
    <row r="47167" spans="1:11" ht="15.75" x14ac:dyDescent="0.3">
      <c r="A47167">
        <v>2021</v>
      </c>
      <c r="B47167" t="s">
        <v>28</v>
      </c>
      <c r="C47167" t="s">
        <v>35</v>
      </c>
      <c r="D47167" t="s">
        <v>80</v>
      </c>
      <c r="E47167" t="s">
        <v>65</v>
      </c>
      <c r="F47167" t="s">
        <v>73</v>
      </c>
      <c r="G47167" t="s">
        <v>18</v>
      </c>
      <c r="H47167" t="s">
        <v>74</v>
      </c>
      <c r="I47167" t="s">
        <v>70</v>
      </c>
      <c r="J47167" t="s">
        <v>54</v>
      </c>
      <c r="K47167">
        <v>25</v>
      </c>
    </row>
    <row r="47168" spans="1:11" ht="15.75" x14ac:dyDescent="0.3">
      <c r="A47168">
        <v>2021</v>
      </c>
      <c r="B47168" t="s">
        <v>28</v>
      </c>
      <c r="C47168" t="s">
        <v>35</v>
      </c>
      <c r="D47168" t="s">
        <v>80</v>
      </c>
      <c r="E47168" t="s">
        <v>65</v>
      </c>
      <c r="F47168" t="s">
        <v>73</v>
      </c>
      <c r="G47168" t="s">
        <v>18</v>
      </c>
      <c r="H47168" t="s">
        <v>74</v>
      </c>
      <c r="I47168" t="s">
        <v>70</v>
      </c>
      <c r="J47168" t="s">
        <v>40</v>
      </c>
      <c r="K47168">
        <v>20.21</v>
      </c>
    </row>
    <row r="47169" spans="1:11" ht="15.75" x14ac:dyDescent="0.3">
      <c r="A47169">
        <v>2021</v>
      </c>
      <c r="B47169" t="s">
        <v>28</v>
      </c>
      <c r="C47169" t="s">
        <v>35</v>
      </c>
      <c r="D47169" t="s">
        <v>80</v>
      </c>
      <c r="E47169" t="s">
        <v>65</v>
      </c>
      <c r="F47169" t="s">
        <v>73</v>
      </c>
      <c r="G47169" t="s">
        <v>18</v>
      </c>
      <c r="H47169" t="s">
        <v>74</v>
      </c>
      <c r="I47169" t="s">
        <v>70</v>
      </c>
      <c r="J47169" t="s">
        <v>46</v>
      </c>
      <c r="K47169">
        <v>65</v>
      </c>
    </row>
    <row r="47170" spans="1:11" ht="15.75" x14ac:dyDescent="0.3">
      <c r="A47170">
        <v>2021</v>
      </c>
      <c r="B47170" t="s">
        <v>28</v>
      </c>
      <c r="C47170" t="s">
        <v>35</v>
      </c>
      <c r="D47170" t="s">
        <v>80</v>
      </c>
      <c r="E47170" t="s">
        <v>65</v>
      </c>
      <c r="F47170" t="s">
        <v>73</v>
      </c>
      <c r="G47170" t="s">
        <v>18</v>
      </c>
      <c r="H47170" t="s">
        <v>74</v>
      </c>
      <c r="I47170" t="s">
        <v>70</v>
      </c>
      <c r="J47170" t="s">
        <v>49</v>
      </c>
      <c r="K47170">
        <v>152.29</v>
      </c>
    </row>
    <row r="47171" spans="1:11" ht="15.75" x14ac:dyDescent="0.3">
      <c r="A47171">
        <v>2021</v>
      </c>
      <c r="B47171" t="s">
        <v>28</v>
      </c>
      <c r="C47171" t="s">
        <v>35</v>
      </c>
      <c r="D47171" t="s">
        <v>80</v>
      </c>
      <c r="E47171" t="s">
        <v>65</v>
      </c>
      <c r="F47171" t="s">
        <v>73</v>
      </c>
      <c r="G47171" t="s">
        <v>18</v>
      </c>
      <c r="H47171" t="s">
        <v>74</v>
      </c>
      <c r="I47171" t="s">
        <v>71</v>
      </c>
      <c r="J47171" t="s">
        <v>45</v>
      </c>
      <c r="K47171">
        <v>45</v>
      </c>
    </row>
    <row r="47172" spans="1:11" ht="15.75" x14ac:dyDescent="0.3">
      <c r="A47172">
        <v>2021</v>
      </c>
      <c r="B47172" t="s">
        <v>28</v>
      </c>
      <c r="C47172" t="s">
        <v>35</v>
      </c>
      <c r="D47172" t="s">
        <v>80</v>
      </c>
      <c r="E47172" t="s">
        <v>65</v>
      </c>
      <c r="F47172" t="s">
        <v>73</v>
      </c>
      <c r="G47172" t="s">
        <v>19</v>
      </c>
      <c r="H47172" t="s">
        <v>19</v>
      </c>
      <c r="I47172" t="s">
        <v>67</v>
      </c>
      <c r="J47172" t="s">
        <v>53</v>
      </c>
      <c r="K47172">
        <v>5735</v>
      </c>
    </row>
    <row r="47173" spans="1:11" ht="15.75" x14ac:dyDescent="0.3">
      <c r="A47173">
        <v>2021</v>
      </c>
      <c r="B47173" t="s">
        <v>28</v>
      </c>
      <c r="C47173" t="s">
        <v>35</v>
      </c>
      <c r="D47173" t="s">
        <v>80</v>
      </c>
      <c r="E47173" t="s">
        <v>65</v>
      </c>
      <c r="F47173" t="s">
        <v>73</v>
      </c>
      <c r="G47173" t="s">
        <v>19</v>
      </c>
      <c r="H47173" t="s">
        <v>19</v>
      </c>
      <c r="I47173" t="s">
        <v>67</v>
      </c>
      <c r="J47173" t="s">
        <v>39</v>
      </c>
      <c r="K47173">
        <v>17776.5</v>
      </c>
    </row>
    <row r="47174" spans="1:11" ht="15.75" x14ac:dyDescent="0.3">
      <c r="A47174">
        <v>2021</v>
      </c>
      <c r="B47174" t="s">
        <v>28</v>
      </c>
      <c r="C47174" t="s">
        <v>35</v>
      </c>
      <c r="D47174" t="s">
        <v>80</v>
      </c>
      <c r="E47174" t="s">
        <v>65</v>
      </c>
      <c r="F47174" t="s">
        <v>73</v>
      </c>
      <c r="G47174" t="s">
        <v>19</v>
      </c>
      <c r="H47174" t="s">
        <v>19</v>
      </c>
      <c r="I47174" t="s">
        <v>67</v>
      </c>
      <c r="J47174" t="s">
        <v>56</v>
      </c>
      <c r="K47174">
        <v>12154.5</v>
      </c>
    </row>
    <row r="47175" spans="1:11" ht="15.75" x14ac:dyDescent="0.3">
      <c r="A47175">
        <v>2021</v>
      </c>
      <c r="B47175" t="s">
        <v>28</v>
      </c>
      <c r="C47175" t="s">
        <v>35</v>
      </c>
      <c r="D47175" t="s">
        <v>80</v>
      </c>
      <c r="E47175" t="s">
        <v>65</v>
      </c>
      <c r="F47175" t="s">
        <v>73</v>
      </c>
      <c r="G47175" t="s">
        <v>19</v>
      </c>
      <c r="H47175" t="s">
        <v>19</v>
      </c>
      <c r="I47175" t="s">
        <v>67</v>
      </c>
      <c r="J47175" t="s">
        <v>41</v>
      </c>
      <c r="K47175">
        <v>22072.5</v>
      </c>
    </row>
    <row r="47176" spans="1:11" ht="15.75" x14ac:dyDescent="0.3">
      <c r="A47176">
        <v>2021</v>
      </c>
      <c r="B47176" t="s">
        <v>28</v>
      </c>
      <c r="C47176" t="s">
        <v>35</v>
      </c>
      <c r="D47176" t="s">
        <v>80</v>
      </c>
      <c r="E47176" t="s">
        <v>65</v>
      </c>
      <c r="F47176" t="s">
        <v>73</v>
      </c>
      <c r="G47176" t="s">
        <v>19</v>
      </c>
      <c r="H47176" t="s">
        <v>19</v>
      </c>
      <c r="I47176" t="s">
        <v>68</v>
      </c>
      <c r="J47176" t="s">
        <v>50</v>
      </c>
      <c r="K47176">
        <v>1145</v>
      </c>
    </row>
    <row r="47177" spans="1:11" ht="15.75" x14ac:dyDescent="0.3">
      <c r="A47177">
        <v>2021</v>
      </c>
      <c r="B47177" t="s">
        <v>28</v>
      </c>
      <c r="C47177" t="s">
        <v>35</v>
      </c>
      <c r="D47177" t="s">
        <v>80</v>
      </c>
      <c r="E47177" t="s">
        <v>65</v>
      </c>
      <c r="F47177" t="s">
        <v>73</v>
      </c>
      <c r="G47177" t="s">
        <v>19</v>
      </c>
      <c r="H47177" t="s">
        <v>19</v>
      </c>
      <c r="I47177" t="s">
        <v>68</v>
      </c>
      <c r="J47177" t="s">
        <v>37</v>
      </c>
      <c r="K47177">
        <v>12809</v>
      </c>
    </row>
    <row r="47178" spans="1:11" ht="15.75" x14ac:dyDescent="0.3">
      <c r="A47178">
        <v>2021</v>
      </c>
      <c r="B47178" t="s">
        <v>28</v>
      </c>
      <c r="C47178" t="s">
        <v>35</v>
      </c>
      <c r="D47178" t="s">
        <v>80</v>
      </c>
      <c r="E47178" t="s">
        <v>65</v>
      </c>
      <c r="F47178" t="s">
        <v>73</v>
      </c>
      <c r="G47178" t="s">
        <v>19</v>
      </c>
      <c r="H47178" t="s">
        <v>19</v>
      </c>
      <c r="I47178" t="s">
        <v>68</v>
      </c>
      <c r="J47178" t="s">
        <v>38</v>
      </c>
      <c r="K47178">
        <v>5372</v>
      </c>
    </row>
    <row r="47179" spans="1:11" ht="15.75" x14ac:dyDescent="0.3">
      <c r="A47179">
        <v>2021</v>
      </c>
      <c r="B47179" t="s">
        <v>28</v>
      </c>
      <c r="C47179" t="s">
        <v>35</v>
      </c>
      <c r="D47179" t="s">
        <v>80</v>
      </c>
      <c r="E47179" t="s">
        <v>65</v>
      </c>
      <c r="F47179" t="s">
        <v>73</v>
      </c>
      <c r="G47179" t="s">
        <v>19</v>
      </c>
      <c r="H47179" t="s">
        <v>19</v>
      </c>
      <c r="I47179" t="s">
        <v>68</v>
      </c>
      <c r="J47179" t="s">
        <v>55</v>
      </c>
      <c r="K47179">
        <v>5372.45</v>
      </c>
    </row>
    <row r="47180" spans="1:11" ht="15.75" x14ac:dyDescent="0.3">
      <c r="A47180">
        <v>2021</v>
      </c>
      <c r="B47180" t="s">
        <v>28</v>
      </c>
      <c r="C47180" t="s">
        <v>35</v>
      </c>
      <c r="D47180" t="s">
        <v>80</v>
      </c>
      <c r="E47180" t="s">
        <v>65</v>
      </c>
      <c r="F47180" t="s">
        <v>73</v>
      </c>
      <c r="G47180" t="s">
        <v>19</v>
      </c>
      <c r="H47180" t="s">
        <v>19</v>
      </c>
      <c r="I47180" t="s">
        <v>68</v>
      </c>
      <c r="J47180" t="s">
        <v>57</v>
      </c>
      <c r="K47180">
        <v>1230</v>
      </c>
    </row>
    <row r="47181" spans="1:11" ht="15.75" x14ac:dyDescent="0.3">
      <c r="A47181">
        <v>2021</v>
      </c>
      <c r="B47181" t="s">
        <v>28</v>
      </c>
      <c r="C47181" t="s">
        <v>35</v>
      </c>
      <c r="D47181" t="s">
        <v>80</v>
      </c>
      <c r="E47181" t="s">
        <v>65</v>
      </c>
      <c r="F47181" t="s">
        <v>73</v>
      </c>
      <c r="G47181" t="s">
        <v>19</v>
      </c>
      <c r="H47181" t="s">
        <v>19</v>
      </c>
      <c r="I47181" t="s">
        <v>68</v>
      </c>
      <c r="J47181" t="s">
        <v>43</v>
      </c>
      <c r="K47181">
        <v>4712</v>
      </c>
    </row>
    <row r="47182" spans="1:11" ht="15.75" x14ac:dyDescent="0.3">
      <c r="A47182">
        <v>2021</v>
      </c>
      <c r="B47182" t="s">
        <v>28</v>
      </c>
      <c r="C47182" t="s">
        <v>35</v>
      </c>
      <c r="D47182" t="s">
        <v>80</v>
      </c>
      <c r="E47182" t="s">
        <v>65</v>
      </c>
      <c r="F47182" t="s">
        <v>73</v>
      </c>
      <c r="G47182" t="s">
        <v>19</v>
      </c>
      <c r="H47182" t="s">
        <v>19</v>
      </c>
      <c r="I47182" t="s">
        <v>68</v>
      </c>
      <c r="J47182" t="s">
        <v>44</v>
      </c>
      <c r="K47182">
        <v>1310</v>
      </c>
    </row>
    <row r="47183" spans="1:11" ht="15.75" x14ac:dyDescent="0.3">
      <c r="A47183">
        <v>2021</v>
      </c>
      <c r="B47183" t="s">
        <v>28</v>
      </c>
      <c r="C47183" t="s">
        <v>35</v>
      </c>
      <c r="D47183" t="s">
        <v>80</v>
      </c>
      <c r="E47183" t="s">
        <v>65</v>
      </c>
      <c r="F47183" t="s">
        <v>73</v>
      </c>
      <c r="G47183" t="s">
        <v>19</v>
      </c>
      <c r="H47183" t="s">
        <v>19</v>
      </c>
      <c r="I47183" t="s">
        <v>68</v>
      </c>
      <c r="J47183" t="s">
        <v>58</v>
      </c>
      <c r="K47183">
        <v>625</v>
      </c>
    </row>
    <row r="47184" spans="1:11" ht="15.75" x14ac:dyDescent="0.3">
      <c r="A47184">
        <v>2021</v>
      </c>
      <c r="B47184" t="s">
        <v>28</v>
      </c>
      <c r="C47184" t="s">
        <v>35</v>
      </c>
      <c r="D47184" t="s">
        <v>80</v>
      </c>
      <c r="E47184" t="s">
        <v>65</v>
      </c>
      <c r="F47184" t="s">
        <v>73</v>
      </c>
      <c r="G47184" t="s">
        <v>19</v>
      </c>
      <c r="H47184" t="s">
        <v>19</v>
      </c>
      <c r="I47184" t="s">
        <v>68</v>
      </c>
      <c r="J47184" t="s">
        <v>48</v>
      </c>
      <c r="K47184">
        <v>475</v>
      </c>
    </row>
    <row r="47185" spans="1:11" ht="15.75" x14ac:dyDescent="0.3">
      <c r="A47185">
        <v>2021</v>
      </c>
      <c r="B47185" t="s">
        <v>28</v>
      </c>
      <c r="C47185" t="s">
        <v>35</v>
      </c>
      <c r="D47185" t="s">
        <v>80</v>
      </c>
      <c r="E47185" t="s">
        <v>65</v>
      </c>
      <c r="F47185" t="s">
        <v>73</v>
      </c>
      <c r="G47185" t="s">
        <v>19</v>
      </c>
      <c r="H47185" t="s">
        <v>19</v>
      </c>
      <c r="I47185" t="s">
        <v>69</v>
      </c>
      <c r="J47185" t="s">
        <v>63</v>
      </c>
      <c r="K47185">
        <v>95</v>
      </c>
    </row>
    <row r="47186" spans="1:11" ht="15.75" x14ac:dyDescent="0.3">
      <c r="A47186">
        <v>2021</v>
      </c>
      <c r="B47186" t="s">
        <v>28</v>
      </c>
      <c r="C47186" t="s">
        <v>35</v>
      </c>
      <c r="D47186" t="s">
        <v>80</v>
      </c>
      <c r="E47186" t="s">
        <v>65</v>
      </c>
      <c r="F47186" t="s">
        <v>73</v>
      </c>
      <c r="G47186" t="s">
        <v>19</v>
      </c>
      <c r="H47186" t="s">
        <v>19</v>
      </c>
      <c r="I47186" t="s">
        <v>69</v>
      </c>
      <c r="J47186" t="s">
        <v>51</v>
      </c>
      <c r="K47186">
        <v>2196.91</v>
      </c>
    </row>
    <row r="47187" spans="1:11" ht="15.75" x14ac:dyDescent="0.3">
      <c r="A47187">
        <v>2021</v>
      </c>
      <c r="B47187" t="s">
        <v>28</v>
      </c>
      <c r="C47187" t="s">
        <v>35</v>
      </c>
      <c r="D47187" t="s">
        <v>80</v>
      </c>
      <c r="E47187" t="s">
        <v>65</v>
      </c>
      <c r="F47187" t="s">
        <v>73</v>
      </c>
      <c r="G47187" t="s">
        <v>19</v>
      </c>
      <c r="H47187" t="s">
        <v>19</v>
      </c>
      <c r="I47187" t="s">
        <v>69</v>
      </c>
      <c r="J47187" t="s">
        <v>42</v>
      </c>
      <c r="K47187">
        <v>19276.2</v>
      </c>
    </row>
    <row r="47188" spans="1:11" ht="15.75" x14ac:dyDescent="0.3">
      <c r="A47188">
        <v>2021</v>
      </c>
      <c r="B47188" t="s">
        <v>28</v>
      </c>
      <c r="C47188" t="s">
        <v>35</v>
      </c>
      <c r="D47188" t="s">
        <v>80</v>
      </c>
      <c r="E47188" t="s">
        <v>65</v>
      </c>
      <c r="F47188" t="s">
        <v>73</v>
      </c>
      <c r="G47188" t="s">
        <v>19</v>
      </c>
      <c r="H47188" t="s">
        <v>19</v>
      </c>
      <c r="I47188" t="s">
        <v>69</v>
      </c>
      <c r="J47188" t="s">
        <v>59</v>
      </c>
      <c r="K47188">
        <v>10248</v>
      </c>
    </row>
    <row r="47189" spans="1:11" ht="15.75" x14ac:dyDescent="0.3">
      <c r="A47189">
        <v>2021</v>
      </c>
      <c r="B47189" t="s">
        <v>28</v>
      </c>
      <c r="C47189" t="s">
        <v>35</v>
      </c>
      <c r="D47189" t="s">
        <v>80</v>
      </c>
      <c r="E47189" t="s">
        <v>65</v>
      </c>
      <c r="F47189" t="s">
        <v>73</v>
      </c>
      <c r="G47189" t="s">
        <v>19</v>
      </c>
      <c r="H47189" t="s">
        <v>19</v>
      </c>
      <c r="I47189" t="s">
        <v>69</v>
      </c>
      <c r="J47189" t="s">
        <v>62</v>
      </c>
      <c r="K47189">
        <v>509</v>
      </c>
    </row>
    <row r="47190" spans="1:11" ht="15.75" x14ac:dyDescent="0.3">
      <c r="A47190">
        <v>2021</v>
      </c>
      <c r="B47190" t="s">
        <v>28</v>
      </c>
      <c r="C47190" t="s">
        <v>35</v>
      </c>
      <c r="D47190" t="s">
        <v>80</v>
      </c>
      <c r="E47190" t="s">
        <v>65</v>
      </c>
      <c r="F47190" t="s">
        <v>73</v>
      </c>
      <c r="G47190" t="s">
        <v>19</v>
      </c>
      <c r="H47190" t="s">
        <v>19</v>
      </c>
      <c r="I47190" t="s">
        <v>70</v>
      </c>
      <c r="J47190" t="s">
        <v>54</v>
      </c>
      <c r="K47190">
        <v>7434</v>
      </c>
    </row>
    <row r="47191" spans="1:11" ht="15.75" x14ac:dyDescent="0.3">
      <c r="A47191">
        <v>2021</v>
      </c>
      <c r="B47191" t="s">
        <v>28</v>
      </c>
      <c r="C47191" t="s">
        <v>35</v>
      </c>
      <c r="D47191" t="s">
        <v>80</v>
      </c>
      <c r="E47191" t="s">
        <v>65</v>
      </c>
      <c r="F47191" t="s">
        <v>73</v>
      </c>
      <c r="G47191" t="s">
        <v>19</v>
      </c>
      <c r="H47191" t="s">
        <v>19</v>
      </c>
      <c r="I47191" t="s">
        <v>70</v>
      </c>
      <c r="J47191" t="s">
        <v>40</v>
      </c>
      <c r="K47191">
        <v>47177.14</v>
      </c>
    </row>
    <row r="47192" spans="1:11" ht="15.75" x14ac:dyDescent="0.3">
      <c r="A47192">
        <v>2021</v>
      </c>
      <c r="B47192" t="s">
        <v>28</v>
      </c>
      <c r="C47192" t="s">
        <v>35</v>
      </c>
      <c r="D47192" t="s">
        <v>80</v>
      </c>
      <c r="E47192" t="s">
        <v>65</v>
      </c>
      <c r="F47192" t="s">
        <v>73</v>
      </c>
      <c r="G47192" t="s">
        <v>19</v>
      </c>
      <c r="H47192" t="s">
        <v>19</v>
      </c>
      <c r="I47192" t="s">
        <v>70</v>
      </c>
      <c r="J47192" t="s">
        <v>46</v>
      </c>
      <c r="K47192">
        <v>18494</v>
      </c>
    </row>
    <row r="47193" spans="1:11" ht="15.75" x14ac:dyDescent="0.3">
      <c r="A47193">
        <v>2021</v>
      </c>
      <c r="B47193" t="s">
        <v>28</v>
      </c>
      <c r="C47193" t="s">
        <v>35</v>
      </c>
      <c r="D47193" t="s">
        <v>80</v>
      </c>
      <c r="E47193" t="s">
        <v>65</v>
      </c>
      <c r="F47193" t="s">
        <v>73</v>
      </c>
      <c r="G47193" t="s">
        <v>19</v>
      </c>
      <c r="H47193" t="s">
        <v>19</v>
      </c>
      <c r="I47193" t="s">
        <v>70</v>
      </c>
      <c r="J47193" t="s">
        <v>49</v>
      </c>
      <c r="K47193">
        <v>141347.73000000001</v>
      </c>
    </row>
    <row r="47194" spans="1:11" ht="15.75" x14ac:dyDescent="0.3">
      <c r="A47194">
        <v>2021</v>
      </c>
      <c r="B47194" t="s">
        <v>28</v>
      </c>
      <c r="C47194" t="s">
        <v>35</v>
      </c>
      <c r="D47194" t="s">
        <v>80</v>
      </c>
      <c r="E47194" t="s">
        <v>65</v>
      </c>
      <c r="F47194" t="s">
        <v>73</v>
      </c>
      <c r="G47194" t="s">
        <v>19</v>
      </c>
      <c r="H47194" t="s">
        <v>19</v>
      </c>
      <c r="I47194" t="s">
        <v>71</v>
      </c>
      <c r="J47194" t="s">
        <v>45</v>
      </c>
      <c r="K47194">
        <v>25908.5</v>
      </c>
    </row>
    <row r="47195" spans="1:11" ht="15.75" x14ac:dyDescent="0.3">
      <c r="A47195">
        <v>2021</v>
      </c>
      <c r="B47195" t="s">
        <v>28</v>
      </c>
      <c r="C47195" t="s">
        <v>35</v>
      </c>
      <c r="D47195" t="s">
        <v>80</v>
      </c>
      <c r="E47195" t="s">
        <v>65</v>
      </c>
      <c r="F47195" t="s">
        <v>73</v>
      </c>
      <c r="G47195" t="s">
        <v>19</v>
      </c>
      <c r="H47195" t="s">
        <v>19</v>
      </c>
      <c r="I47195" t="s">
        <v>71</v>
      </c>
      <c r="J47195" t="s">
        <v>61</v>
      </c>
      <c r="K47195">
        <v>8852.6</v>
      </c>
    </row>
    <row r="47196" spans="1:11" ht="15.75" x14ac:dyDescent="0.3">
      <c r="A47196">
        <v>2021</v>
      </c>
      <c r="B47196" t="s">
        <v>28</v>
      </c>
      <c r="C47196" t="s">
        <v>35</v>
      </c>
      <c r="D47196" t="s">
        <v>80</v>
      </c>
      <c r="E47196" t="s">
        <v>65</v>
      </c>
      <c r="F47196" t="s">
        <v>73</v>
      </c>
      <c r="G47196" t="s">
        <v>19</v>
      </c>
      <c r="H47196" t="s">
        <v>19</v>
      </c>
      <c r="I47196" t="s">
        <v>71</v>
      </c>
      <c r="J47196" t="s">
        <v>47</v>
      </c>
      <c r="K47196">
        <v>4211.33</v>
      </c>
    </row>
    <row r="47197" spans="1:11" ht="15.75" x14ac:dyDescent="0.3">
      <c r="A47197">
        <v>2021</v>
      </c>
      <c r="B47197" t="s">
        <v>28</v>
      </c>
      <c r="C47197" t="s">
        <v>35</v>
      </c>
      <c r="D47197" t="s">
        <v>80</v>
      </c>
      <c r="E47197" t="s">
        <v>65</v>
      </c>
      <c r="F47197" t="s">
        <v>73</v>
      </c>
      <c r="G47197" t="s">
        <v>20</v>
      </c>
      <c r="H47197" t="s">
        <v>75</v>
      </c>
      <c r="I47197" t="s">
        <v>70</v>
      </c>
      <c r="J47197" t="s">
        <v>40</v>
      </c>
      <c r="K47197">
        <v>145</v>
      </c>
    </row>
    <row r="47198" spans="1:11" ht="15.75" x14ac:dyDescent="0.3">
      <c r="A47198">
        <v>2021</v>
      </c>
      <c r="B47198" t="s">
        <v>28</v>
      </c>
      <c r="C47198" t="s">
        <v>35</v>
      </c>
      <c r="D47198" t="s">
        <v>80</v>
      </c>
      <c r="E47198" t="s">
        <v>65</v>
      </c>
      <c r="F47198" t="s">
        <v>73</v>
      </c>
      <c r="G47198" t="s">
        <v>20</v>
      </c>
      <c r="H47198" t="s">
        <v>75</v>
      </c>
      <c r="I47198" t="s">
        <v>71</v>
      </c>
      <c r="J47198" t="s">
        <v>47</v>
      </c>
      <c r="K47198">
        <v>10</v>
      </c>
    </row>
    <row r="47199" spans="1:11" ht="15.75" x14ac:dyDescent="0.3">
      <c r="A47199">
        <v>2021</v>
      </c>
      <c r="B47199" t="s">
        <v>28</v>
      </c>
      <c r="C47199" t="s">
        <v>35</v>
      </c>
      <c r="D47199" t="s">
        <v>80</v>
      </c>
      <c r="E47199" t="s">
        <v>65</v>
      </c>
      <c r="F47199" t="s">
        <v>76</v>
      </c>
      <c r="G47199" t="s">
        <v>21</v>
      </c>
      <c r="H47199" t="s">
        <v>21</v>
      </c>
      <c r="I47199" t="s">
        <v>67</v>
      </c>
      <c r="J47199" t="s">
        <v>53</v>
      </c>
      <c r="K47199">
        <v>24.32</v>
      </c>
    </row>
    <row r="47200" spans="1:11" ht="15.75" x14ac:dyDescent="0.3">
      <c r="A47200">
        <v>2021</v>
      </c>
      <c r="B47200" t="s">
        <v>28</v>
      </c>
      <c r="C47200" t="s">
        <v>35</v>
      </c>
      <c r="D47200" t="s">
        <v>80</v>
      </c>
      <c r="E47200" t="s">
        <v>65</v>
      </c>
      <c r="F47200" t="s">
        <v>76</v>
      </c>
      <c r="G47200" t="s">
        <v>21</v>
      </c>
      <c r="H47200" t="s">
        <v>21</v>
      </c>
      <c r="I47200" t="s">
        <v>68</v>
      </c>
      <c r="J47200" t="s">
        <v>37</v>
      </c>
      <c r="K47200">
        <v>974.72</v>
      </c>
    </row>
    <row r="47201" spans="1:11" ht="15.75" x14ac:dyDescent="0.3">
      <c r="A47201">
        <v>2021</v>
      </c>
      <c r="B47201" t="s">
        <v>28</v>
      </c>
      <c r="C47201" t="s">
        <v>35</v>
      </c>
      <c r="D47201" t="s">
        <v>80</v>
      </c>
      <c r="E47201" t="s">
        <v>65</v>
      </c>
      <c r="F47201" t="s">
        <v>76</v>
      </c>
      <c r="G47201" t="s">
        <v>21</v>
      </c>
      <c r="H47201" t="s">
        <v>21</v>
      </c>
      <c r="I47201" t="s">
        <v>68</v>
      </c>
      <c r="J47201" t="s">
        <v>43</v>
      </c>
      <c r="K47201">
        <v>13.61</v>
      </c>
    </row>
    <row r="47202" spans="1:11" ht="15.75" x14ac:dyDescent="0.3">
      <c r="A47202">
        <v>2021</v>
      </c>
      <c r="B47202" t="s">
        <v>28</v>
      </c>
      <c r="C47202" t="s">
        <v>35</v>
      </c>
      <c r="D47202" t="s">
        <v>80</v>
      </c>
      <c r="E47202" t="s">
        <v>65</v>
      </c>
      <c r="F47202" t="s">
        <v>76</v>
      </c>
      <c r="G47202" t="s">
        <v>21</v>
      </c>
      <c r="H47202" t="s">
        <v>21</v>
      </c>
      <c r="I47202" t="s">
        <v>70</v>
      </c>
      <c r="J47202" t="s">
        <v>40</v>
      </c>
      <c r="K47202">
        <v>309.14</v>
      </c>
    </row>
    <row r="47203" spans="1:11" ht="15.75" x14ac:dyDescent="0.3">
      <c r="A47203">
        <v>2021</v>
      </c>
      <c r="B47203" t="s">
        <v>28</v>
      </c>
      <c r="C47203" t="s">
        <v>35</v>
      </c>
      <c r="D47203" t="s">
        <v>80</v>
      </c>
      <c r="E47203" t="s">
        <v>65</v>
      </c>
      <c r="F47203" t="s">
        <v>76</v>
      </c>
      <c r="G47203" t="s">
        <v>21</v>
      </c>
      <c r="H47203" t="s">
        <v>21</v>
      </c>
      <c r="I47203" t="s">
        <v>70</v>
      </c>
      <c r="J47203" t="s">
        <v>49</v>
      </c>
      <c r="K47203">
        <v>2119.04</v>
      </c>
    </row>
    <row r="47204" spans="1:11" ht="15.75" x14ac:dyDescent="0.3">
      <c r="A47204">
        <v>2021</v>
      </c>
      <c r="B47204" t="s">
        <v>28</v>
      </c>
      <c r="C47204" t="s">
        <v>35</v>
      </c>
      <c r="D47204" t="s">
        <v>80</v>
      </c>
      <c r="E47204" t="s">
        <v>65</v>
      </c>
      <c r="F47204" t="s">
        <v>76</v>
      </c>
      <c r="G47204" t="s">
        <v>21</v>
      </c>
      <c r="H47204" t="s">
        <v>21</v>
      </c>
      <c r="I47204" t="s">
        <v>71</v>
      </c>
      <c r="J47204" t="s">
        <v>45</v>
      </c>
      <c r="K47204">
        <v>810.24</v>
      </c>
    </row>
    <row r="47205" spans="1:11" ht="15.75" x14ac:dyDescent="0.3">
      <c r="A47205">
        <v>2021</v>
      </c>
      <c r="B47205" t="s">
        <v>28</v>
      </c>
      <c r="C47205" t="s">
        <v>35</v>
      </c>
      <c r="D47205" t="s">
        <v>80</v>
      </c>
      <c r="E47205" t="s">
        <v>65</v>
      </c>
      <c r="F47205" t="s">
        <v>76</v>
      </c>
      <c r="G47205" t="s">
        <v>21</v>
      </c>
      <c r="H47205" t="s">
        <v>21</v>
      </c>
      <c r="I47205" t="s">
        <v>71</v>
      </c>
      <c r="J47205" t="s">
        <v>61</v>
      </c>
      <c r="K47205">
        <v>214.38</v>
      </c>
    </row>
    <row r="47206" spans="1:11" ht="15.75" x14ac:dyDescent="0.3">
      <c r="A47206">
        <v>2021</v>
      </c>
      <c r="B47206" t="s">
        <v>28</v>
      </c>
      <c r="C47206" t="s">
        <v>35</v>
      </c>
      <c r="D47206" t="s">
        <v>80</v>
      </c>
      <c r="E47206" t="s">
        <v>65</v>
      </c>
      <c r="F47206" t="s">
        <v>76</v>
      </c>
      <c r="G47206" t="s">
        <v>21</v>
      </c>
      <c r="H47206" t="s">
        <v>21</v>
      </c>
      <c r="I47206" t="s">
        <v>71</v>
      </c>
      <c r="J47206" t="s">
        <v>47</v>
      </c>
      <c r="K47206">
        <v>11.84</v>
      </c>
    </row>
    <row r="47207" spans="1:11" ht="15.75" x14ac:dyDescent="0.3">
      <c r="A47207">
        <v>2021</v>
      </c>
      <c r="B47207" t="s">
        <v>28</v>
      </c>
      <c r="C47207" t="s">
        <v>35</v>
      </c>
      <c r="D47207" t="s">
        <v>80</v>
      </c>
      <c r="E47207" t="s">
        <v>65</v>
      </c>
      <c r="F47207" t="s">
        <v>66</v>
      </c>
      <c r="G47207" t="s">
        <v>15</v>
      </c>
      <c r="H47207" t="s">
        <v>15</v>
      </c>
      <c r="I47207" t="s">
        <v>67</v>
      </c>
      <c r="J47207" t="s">
        <v>39</v>
      </c>
      <c r="K47207">
        <v>30</v>
      </c>
    </row>
    <row r="47208" spans="1:11" ht="15.75" x14ac:dyDescent="0.3">
      <c r="A47208">
        <v>2021</v>
      </c>
      <c r="B47208" t="s">
        <v>28</v>
      </c>
      <c r="C47208" t="s">
        <v>35</v>
      </c>
      <c r="D47208" t="s">
        <v>80</v>
      </c>
      <c r="E47208" t="s">
        <v>65</v>
      </c>
      <c r="F47208" t="s">
        <v>66</v>
      </c>
      <c r="G47208" t="s">
        <v>15</v>
      </c>
      <c r="H47208" t="s">
        <v>15</v>
      </c>
      <c r="I47208" t="s">
        <v>67</v>
      </c>
      <c r="J47208" t="s">
        <v>56</v>
      </c>
      <c r="K47208">
        <v>55</v>
      </c>
    </row>
    <row r="47209" spans="1:11" ht="15.75" x14ac:dyDescent="0.3">
      <c r="A47209">
        <v>2021</v>
      </c>
      <c r="B47209" t="s">
        <v>28</v>
      </c>
      <c r="C47209" t="s">
        <v>35</v>
      </c>
      <c r="D47209" t="s">
        <v>80</v>
      </c>
      <c r="E47209" t="s">
        <v>65</v>
      </c>
      <c r="F47209" t="s">
        <v>66</v>
      </c>
      <c r="G47209" t="s">
        <v>15</v>
      </c>
      <c r="H47209" t="s">
        <v>15</v>
      </c>
      <c r="I47209" t="s">
        <v>67</v>
      </c>
      <c r="J47209" t="s">
        <v>41</v>
      </c>
      <c r="K47209">
        <v>24</v>
      </c>
    </row>
    <row r="47210" spans="1:11" ht="15.75" x14ac:dyDescent="0.3">
      <c r="A47210">
        <v>2021</v>
      </c>
      <c r="B47210" t="s">
        <v>28</v>
      </c>
      <c r="C47210" t="s">
        <v>35</v>
      </c>
      <c r="D47210" t="s">
        <v>80</v>
      </c>
      <c r="E47210" t="s">
        <v>65</v>
      </c>
      <c r="F47210" t="s">
        <v>66</v>
      </c>
      <c r="G47210" t="s">
        <v>15</v>
      </c>
      <c r="H47210" t="s">
        <v>15</v>
      </c>
      <c r="I47210" t="s">
        <v>70</v>
      </c>
      <c r="J47210" t="s">
        <v>49</v>
      </c>
      <c r="K47210">
        <v>1620.7</v>
      </c>
    </row>
    <row r="47211" spans="1:11" ht="15.75" x14ac:dyDescent="0.3">
      <c r="A47211">
        <v>2021</v>
      </c>
      <c r="B47211" t="s">
        <v>28</v>
      </c>
      <c r="C47211" t="s">
        <v>35</v>
      </c>
      <c r="D47211" t="s">
        <v>80</v>
      </c>
      <c r="E47211" t="s">
        <v>65</v>
      </c>
      <c r="F47211" t="s">
        <v>66</v>
      </c>
      <c r="G47211" t="s">
        <v>15</v>
      </c>
      <c r="H47211" t="s">
        <v>15</v>
      </c>
      <c r="I47211" t="s">
        <v>71</v>
      </c>
      <c r="J47211" t="s">
        <v>45</v>
      </c>
      <c r="K47211">
        <v>5.93</v>
      </c>
    </row>
    <row r="47212" spans="1:11" ht="15.75" x14ac:dyDescent="0.3">
      <c r="A47212">
        <v>2021</v>
      </c>
      <c r="B47212" t="s">
        <v>28</v>
      </c>
      <c r="C47212" t="s">
        <v>35</v>
      </c>
      <c r="D47212" t="s">
        <v>80</v>
      </c>
      <c r="E47212" t="s">
        <v>65</v>
      </c>
      <c r="F47212" t="s">
        <v>66</v>
      </c>
      <c r="G47212" t="s">
        <v>15</v>
      </c>
      <c r="H47212" t="s">
        <v>15</v>
      </c>
      <c r="I47212" t="s">
        <v>71</v>
      </c>
      <c r="J47212" t="s">
        <v>47</v>
      </c>
      <c r="K47212">
        <v>8.1999999999999993</v>
      </c>
    </row>
    <row r="47213" spans="1:11" ht="15.75" x14ac:dyDescent="0.3">
      <c r="A47213">
        <v>2021</v>
      </c>
      <c r="B47213" t="s">
        <v>28</v>
      </c>
      <c r="C47213" t="s">
        <v>35</v>
      </c>
      <c r="D47213" t="s">
        <v>80</v>
      </c>
      <c r="E47213" t="s">
        <v>65</v>
      </c>
      <c r="F47213" t="s">
        <v>66</v>
      </c>
      <c r="G47213" t="s">
        <v>16</v>
      </c>
      <c r="H47213" t="s">
        <v>16</v>
      </c>
      <c r="I47213" t="s">
        <v>67</v>
      </c>
      <c r="J47213" t="s">
        <v>53</v>
      </c>
      <c r="K47213">
        <v>1585.43</v>
      </c>
    </row>
    <row r="47214" spans="1:11" ht="15.75" x14ac:dyDescent="0.3">
      <c r="A47214">
        <v>2021</v>
      </c>
      <c r="B47214" t="s">
        <v>28</v>
      </c>
      <c r="C47214" t="s">
        <v>35</v>
      </c>
      <c r="D47214" t="s">
        <v>80</v>
      </c>
      <c r="E47214" t="s">
        <v>65</v>
      </c>
      <c r="F47214" t="s">
        <v>66</v>
      </c>
      <c r="G47214" t="s">
        <v>16</v>
      </c>
      <c r="H47214" t="s">
        <v>16</v>
      </c>
      <c r="I47214" t="s">
        <v>67</v>
      </c>
      <c r="J47214" t="s">
        <v>39</v>
      </c>
      <c r="K47214">
        <v>735.21</v>
      </c>
    </row>
    <row r="47215" spans="1:11" ht="15.75" x14ac:dyDescent="0.3">
      <c r="A47215">
        <v>2021</v>
      </c>
      <c r="B47215" t="s">
        <v>28</v>
      </c>
      <c r="C47215" t="s">
        <v>35</v>
      </c>
      <c r="D47215" t="s">
        <v>80</v>
      </c>
      <c r="E47215" t="s">
        <v>65</v>
      </c>
      <c r="F47215" t="s">
        <v>66</v>
      </c>
      <c r="G47215" t="s">
        <v>16</v>
      </c>
      <c r="H47215" t="s">
        <v>16</v>
      </c>
      <c r="I47215" t="s">
        <v>67</v>
      </c>
      <c r="J47215" t="s">
        <v>56</v>
      </c>
      <c r="K47215">
        <v>463.72</v>
      </c>
    </row>
    <row r="47216" spans="1:11" ht="15.75" x14ac:dyDescent="0.3">
      <c r="A47216">
        <v>2021</v>
      </c>
      <c r="B47216" t="s">
        <v>28</v>
      </c>
      <c r="C47216" t="s">
        <v>35</v>
      </c>
      <c r="D47216" t="s">
        <v>80</v>
      </c>
      <c r="E47216" t="s">
        <v>65</v>
      </c>
      <c r="F47216" t="s">
        <v>66</v>
      </c>
      <c r="G47216" t="s">
        <v>16</v>
      </c>
      <c r="H47216" t="s">
        <v>16</v>
      </c>
      <c r="I47216" t="s">
        <v>67</v>
      </c>
      <c r="J47216" t="s">
        <v>41</v>
      </c>
      <c r="K47216">
        <v>2508.48</v>
      </c>
    </row>
    <row r="47217" spans="1:11" ht="15.75" x14ac:dyDescent="0.3">
      <c r="A47217">
        <v>2021</v>
      </c>
      <c r="B47217" t="s">
        <v>28</v>
      </c>
      <c r="C47217" t="s">
        <v>35</v>
      </c>
      <c r="D47217" t="s">
        <v>80</v>
      </c>
      <c r="E47217" t="s">
        <v>65</v>
      </c>
      <c r="F47217" t="s">
        <v>66</v>
      </c>
      <c r="G47217" t="s">
        <v>16</v>
      </c>
      <c r="H47217" t="s">
        <v>16</v>
      </c>
      <c r="I47217" t="s">
        <v>68</v>
      </c>
      <c r="J47217" t="s">
        <v>50</v>
      </c>
      <c r="K47217">
        <v>139.74</v>
      </c>
    </row>
    <row r="47218" spans="1:11" ht="15.75" x14ac:dyDescent="0.3">
      <c r="A47218">
        <v>2021</v>
      </c>
      <c r="B47218" t="s">
        <v>28</v>
      </c>
      <c r="C47218" t="s">
        <v>35</v>
      </c>
      <c r="D47218" t="s">
        <v>80</v>
      </c>
      <c r="E47218" t="s">
        <v>65</v>
      </c>
      <c r="F47218" t="s">
        <v>66</v>
      </c>
      <c r="G47218" t="s">
        <v>16</v>
      </c>
      <c r="H47218" t="s">
        <v>16</v>
      </c>
      <c r="I47218" t="s">
        <v>68</v>
      </c>
      <c r="J47218" t="s">
        <v>37</v>
      </c>
      <c r="K47218">
        <v>1146.4100000000001</v>
      </c>
    </row>
    <row r="47219" spans="1:11" ht="15.75" x14ac:dyDescent="0.3">
      <c r="A47219">
        <v>2021</v>
      </c>
      <c r="B47219" t="s">
        <v>28</v>
      </c>
      <c r="C47219" t="s">
        <v>35</v>
      </c>
      <c r="D47219" t="s">
        <v>80</v>
      </c>
      <c r="E47219" t="s">
        <v>65</v>
      </c>
      <c r="F47219" t="s">
        <v>66</v>
      </c>
      <c r="G47219" t="s">
        <v>16</v>
      </c>
      <c r="H47219" t="s">
        <v>16</v>
      </c>
      <c r="I47219" t="s">
        <v>68</v>
      </c>
      <c r="J47219" t="s">
        <v>38</v>
      </c>
      <c r="K47219">
        <v>2058.7800000000002</v>
      </c>
    </row>
    <row r="47220" spans="1:11" ht="15.75" x14ac:dyDescent="0.3">
      <c r="A47220">
        <v>2021</v>
      </c>
      <c r="B47220" t="s">
        <v>28</v>
      </c>
      <c r="C47220" t="s">
        <v>35</v>
      </c>
      <c r="D47220" t="s">
        <v>80</v>
      </c>
      <c r="E47220" t="s">
        <v>65</v>
      </c>
      <c r="F47220" t="s">
        <v>66</v>
      </c>
      <c r="G47220" t="s">
        <v>16</v>
      </c>
      <c r="H47220" t="s">
        <v>16</v>
      </c>
      <c r="I47220" t="s">
        <v>68</v>
      </c>
      <c r="J47220" t="s">
        <v>55</v>
      </c>
      <c r="K47220">
        <v>553.16</v>
      </c>
    </row>
    <row r="47221" spans="1:11" ht="15.75" x14ac:dyDescent="0.3">
      <c r="A47221">
        <v>2021</v>
      </c>
      <c r="B47221" t="s">
        <v>28</v>
      </c>
      <c r="C47221" t="s">
        <v>35</v>
      </c>
      <c r="D47221" t="s">
        <v>80</v>
      </c>
      <c r="E47221" t="s">
        <v>65</v>
      </c>
      <c r="F47221" t="s">
        <v>66</v>
      </c>
      <c r="G47221" t="s">
        <v>16</v>
      </c>
      <c r="H47221" t="s">
        <v>16</v>
      </c>
      <c r="I47221" t="s">
        <v>68</v>
      </c>
      <c r="J47221" t="s">
        <v>43</v>
      </c>
      <c r="K47221">
        <v>4605.57</v>
      </c>
    </row>
    <row r="47222" spans="1:11" ht="15.75" x14ac:dyDescent="0.3">
      <c r="A47222">
        <v>2021</v>
      </c>
      <c r="B47222" t="s">
        <v>28</v>
      </c>
      <c r="C47222" t="s">
        <v>35</v>
      </c>
      <c r="D47222" t="s">
        <v>80</v>
      </c>
      <c r="E47222" t="s">
        <v>65</v>
      </c>
      <c r="F47222" t="s">
        <v>66</v>
      </c>
      <c r="G47222" t="s">
        <v>16</v>
      </c>
      <c r="H47222" t="s">
        <v>16</v>
      </c>
      <c r="I47222" t="s">
        <v>68</v>
      </c>
      <c r="J47222" t="s">
        <v>58</v>
      </c>
      <c r="K47222">
        <v>190.82</v>
      </c>
    </row>
    <row r="47223" spans="1:11" ht="15.75" x14ac:dyDescent="0.3">
      <c r="A47223">
        <v>2021</v>
      </c>
      <c r="B47223" t="s">
        <v>28</v>
      </c>
      <c r="C47223" t="s">
        <v>35</v>
      </c>
      <c r="D47223" t="s">
        <v>80</v>
      </c>
      <c r="E47223" t="s">
        <v>65</v>
      </c>
      <c r="F47223" t="s">
        <v>66</v>
      </c>
      <c r="G47223" t="s">
        <v>16</v>
      </c>
      <c r="H47223" t="s">
        <v>16</v>
      </c>
      <c r="I47223" t="s">
        <v>69</v>
      </c>
      <c r="J47223" t="s">
        <v>63</v>
      </c>
      <c r="K47223">
        <v>64.150000000000006</v>
      </c>
    </row>
    <row r="47224" spans="1:11" ht="15.75" x14ac:dyDescent="0.3">
      <c r="A47224">
        <v>2021</v>
      </c>
      <c r="B47224" t="s">
        <v>28</v>
      </c>
      <c r="C47224" t="s">
        <v>35</v>
      </c>
      <c r="D47224" t="s">
        <v>80</v>
      </c>
      <c r="E47224" t="s">
        <v>65</v>
      </c>
      <c r="F47224" t="s">
        <v>66</v>
      </c>
      <c r="G47224" t="s">
        <v>16</v>
      </c>
      <c r="H47224" t="s">
        <v>16</v>
      </c>
      <c r="I47224" t="s">
        <v>69</v>
      </c>
      <c r="J47224" t="s">
        <v>51</v>
      </c>
      <c r="K47224">
        <v>703.41</v>
      </c>
    </row>
    <row r="47225" spans="1:11" ht="15.75" x14ac:dyDescent="0.3">
      <c r="A47225">
        <v>2021</v>
      </c>
      <c r="B47225" t="s">
        <v>28</v>
      </c>
      <c r="C47225" t="s">
        <v>35</v>
      </c>
      <c r="D47225" t="s">
        <v>80</v>
      </c>
      <c r="E47225" t="s">
        <v>65</v>
      </c>
      <c r="F47225" t="s">
        <v>66</v>
      </c>
      <c r="G47225" t="s">
        <v>16</v>
      </c>
      <c r="H47225" t="s">
        <v>16</v>
      </c>
      <c r="I47225" t="s">
        <v>69</v>
      </c>
      <c r="J47225" t="s">
        <v>52</v>
      </c>
      <c r="K47225">
        <v>30.93</v>
      </c>
    </row>
    <row r="47226" spans="1:11" ht="15.75" x14ac:dyDescent="0.3">
      <c r="A47226">
        <v>2021</v>
      </c>
      <c r="B47226" t="s">
        <v>28</v>
      </c>
      <c r="C47226" t="s">
        <v>35</v>
      </c>
      <c r="D47226" t="s">
        <v>80</v>
      </c>
      <c r="E47226" t="s">
        <v>65</v>
      </c>
      <c r="F47226" t="s">
        <v>66</v>
      </c>
      <c r="G47226" t="s">
        <v>16</v>
      </c>
      <c r="H47226" t="s">
        <v>16</v>
      </c>
      <c r="I47226" t="s">
        <v>69</v>
      </c>
      <c r="J47226" t="s">
        <v>42</v>
      </c>
      <c r="K47226">
        <v>410.89</v>
      </c>
    </row>
    <row r="47227" spans="1:11" ht="15.75" x14ac:dyDescent="0.3">
      <c r="A47227">
        <v>2021</v>
      </c>
      <c r="B47227" t="s">
        <v>28</v>
      </c>
      <c r="C47227" t="s">
        <v>35</v>
      </c>
      <c r="D47227" t="s">
        <v>80</v>
      </c>
      <c r="E47227" t="s">
        <v>65</v>
      </c>
      <c r="F47227" t="s">
        <v>66</v>
      </c>
      <c r="G47227" t="s">
        <v>16</v>
      </c>
      <c r="H47227" t="s">
        <v>16</v>
      </c>
      <c r="I47227" t="s">
        <v>69</v>
      </c>
      <c r="J47227" t="s">
        <v>59</v>
      </c>
      <c r="K47227">
        <v>70</v>
      </c>
    </row>
    <row r="47228" spans="1:11" ht="15.75" x14ac:dyDescent="0.3">
      <c r="A47228">
        <v>2021</v>
      </c>
      <c r="B47228" t="s">
        <v>28</v>
      </c>
      <c r="C47228" t="s">
        <v>35</v>
      </c>
      <c r="D47228" t="s">
        <v>80</v>
      </c>
      <c r="E47228" t="s">
        <v>65</v>
      </c>
      <c r="F47228" t="s">
        <v>66</v>
      </c>
      <c r="G47228" t="s">
        <v>16</v>
      </c>
      <c r="H47228" t="s">
        <v>16</v>
      </c>
      <c r="I47228" t="s">
        <v>69</v>
      </c>
      <c r="J47228" t="s">
        <v>60</v>
      </c>
      <c r="K47228">
        <v>576.55999999999995</v>
      </c>
    </row>
    <row r="47229" spans="1:11" ht="15.75" x14ac:dyDescent="0.3">
      <c r="A47229">
        <v>2021</v>
      </c>
      <c r="B47229" t="s">
        <v>28</v>
      </c>
      <c r="C47229" t="s">
        <v>35</v>
      </c>
      <c r="D47229" t="s">
        <v>80</v>
      </c>
      <c r="E47229" t="s">
        <v>65</v>
      </c>
      <c r="F47229" t="s">
        <v>66</v>
      </c>
      <c r="G47229" t="s">
        <v>16</v>
      </c>
      <c r="H47229" t="s">
        <v>16</v>
      </c>
      <c r="I47229" t="s">
        <v>69</v>
      </c>
      <c r="J47229" t="s">
        <v>62</v>
      </c>
      <c r="K47229">
        <v>68.7</v>
      </c>
    </row>
    <row r="47230" spans="1:11" ht="15.75" x14ac:dyDescent="0.3">
      <c r="A47230">
        <v>2021</v>
      </c>
      <c r="B47230" t="s">
        <v>28</v>
      </c>
      <c r="C47230" t="s">
        <v>35</v>
      </c>
      <c r="D47230" t="s">
        <v>80</v>
      </c>
      <c r="E47230" t="s">
        <v>65</v>
      </c>
      <c r="F47230" t="s">
        <v>66</v>
      </c>
      <c r="G47230" t="s">
        <v>16</v>
      </c>
      <c r="H47230" t="s">
        <v>16</v>
      </c>
      <c r="I47230" t="s">
        <v>70</v>
      </c>
      <c r="J47230" t="s">
        <v>54</v>
      </c>
      <c r="K47230">
        <v>38.58</v>
      </c>
    </row>
    <row r="47231" spans="1:11" ht="15.75" x14ac:dyDescent="0.3">
      <c r="A47231">
        <v>2021</v>
      </c>
      <c r="B47231" t="s">
        <v>28</v>
      </c>
      <c r="C47231" t="s">
        <v>35</v>
      </c>
      <c r="D47231" t="s">
        <v>80</v>
      </c>
      <c r="E47231" t="s">
        <v>65</v>
      </c>
      <c r="F47231" t="s">
        <v>66</v>
      </c>
      <c r="G47231" t="s">
        <v>16</v>
      </c>
      <c r="H47231" t="s">
        <v>16</v>
      </c>
      <c r="I47231" t="s">
        <v>70</v>
      </c>
      <c r="J47231" t="s">
        <v>40</v>
      </c>
      <c r="K47231">
        <v>939.69</v>
      </c>
    </row>
    <row r="47232" spans="1:11" ht="15.75" x14ac:dyDescent="0.3">
      <c r="A47232">
        <v>2021</v>
      </c>
      <c r="B47232" t="s">
        <v>28</v>
      </c>
      <c r="C47232" t="s">
        <v>35</v>
      </c>
      <c r="D47232" t="s">
        <v>80</v>
      </c>
      <c r="E47232" t="s">
        <v>65</v>
      </c>
      <c r="F47232" t="s">
        <v>66</v>
      </c>
      <c r="G47232" t="s">
        <v>16</v>
      </c>
      <c r="H47232" t="s">
        <v>16</v>
      </c>
      <c r="I47232" t="s">
        <v>70</v>
      </c>
      <c r="J47232" t="s">
        <v>46</v>
      </c>
      <c r="K47232">
        <v>5512.44</v>
      </c>
    </row>
    <row r="47233" spans="1:11" ht="15.75" x14ac:dyDescent="0.3">
      <c r="A47233">
        <v>2021</v>
      </c>
      <c r="B47233" t="s">
        <v>28</v>
      </c>
      <c r="C47233" t="s">
        <v>35</v>
      </c>
      <c r="D47233" t="s">
        <v>80</v>
      </c>
      <c r="E47233" t="s">
        <v>65</v>
      </c>
      <c r="F47233" t="s">
        <v>66</v>
      </c>
      <c r="G47233" t="s">
        <v>16</v>
      </c>
      <c r="H47233" t="s">
        <v>16</v>
      </c>
      <c r="I47233" t="s">
        <v>70</v>
      </c>
      <c r="J47233" t="s">
        <v>49</v>
      </c>
      <c r="K47233">
        <v>36262.71</v>
      </c>
    </row>
    <row r="47234" spans="1:11" ht="15.75" x14ac:dyDescent="0.3">
      <c r="A47234">
        <v>2021</v>
      </c>
      <c r="B47234" t="s">
        <v>28</v>
      </c>
      <c r="C47234" t="s">
        <v>35</v>
      </c>
      <c r="D47234" t="s">
        <v>80</v>
      </c>
      <c r="E47234" t="s">
        <v>65</v>
      </c>
      <c r="F47234" t="s">
        <v>66</v>
      </c>
      <c r="G47234" t="s">
        <v>16</v>
      </c>
      <c r="H47234" t="s">
        <v>16</v>
      </c>
      <c r="I47234" t="s">
        <v>71</v>
      </c>
      <c r="J47234" t="s">
        <v>45</v>
      </c>
      <c r="K47234">
        <v>1131.5</v>
      </c>
    </row>
    <row r="47235" spans="1:11" ht="15.75" x14ac:dyDescent="0.3">
      <c r="A47235">
        <v>2021</v>
      </c>
      <c r="B47235" t="s">
        <v>28</v>
      </c>
      <c r="C47235" t="s">
        <v>35</v>
      </c>
      <c r="D47235" t="s">
        <v>80</v>
      </c>
      <c r="E47235" t="s">
        <v>65</v>
      </c>
      <c r="F47235" t="s">
        <v>66</v>
      </c>
      <c r="G47235" t="s">
        <v>16</v>
      </c>
      <c r="H47235" t="s">
        <v>16</v>
      </c>
      <c r="I47235" t="s">
        <v>71</v>
      </c>
      <c r="J47235" t="s">
        <v>61</v>
      </c>
      <c r="K47235">
        <v>482.04</v>
      </c>
    </row>
    <row r="47236" spans="1:11" ht="15.75" x14ac:dyDescent="0.3">
      <c r="A47236">
        <v>2021</v>
      </c>
      <c r="B47236" t="s">
        <v>28</v>
      </c>
      <c r="C47236" t="s">
        <v>35</v>
      </c>
      <c r="D47236" t="s">
        <v>80</v>
      </c>
      <c r="E47236" t="s">
        <v>65</v>
      </c>
      <c r="F47236" t="s">
        <v>66</v>
      </c>
      <c r="G47236" t="s">
        <v>16</v>
      </c>
      <c r="H47236" t="s">
        <v>16</v>
      </c>
      <c r="I47236" t="s">
        <v>71</v>
      </c>
      <c r="J47236" t="s">
        <v>47</v>
      </c>
      <c r="K47236">
        <v>771.76</v>
      </c>
    </row>
    <row r="47237" spans="1:11" ht="15.75" x14ac:dyDescent="0.3">
      <c r="A47237">
        <v>2021</v>
      </c>
      <c r="B47237" t="s">
        <v>28</v>
      </c>
      <c r="C47237" t="s">
        <v>35</v>
      </c>
      <c r="D47237" t="s">
        <v>80</v>
      </c>
      <c r="E47237" t="s">
        <v>77</v>
      </c>
      <c r="F47237" t="s">
        <v>73</v>
      </c>
      <c r="G47237" t="s">
        <v>17</v>
      </c>
      <c r="H47237" t="s">
        <v>17</v>
      </c>
      <c r="I47237" t="s">
        <v>67</v>
      </c>
      <c r="J47237" t="s">
        <v>53</v>
      </c>
      <c r="K47237">
        <v>2233</v>
      </c>
    </row>
    <row r="47238" spans="1:11" ht="15.75" x14ac:dyDescent="0.3">
      <c r="A47238">
        <v>2021</v>
      </c>
      <c r="B47238" t="s">
        <v>28</v>
      </c>
      <c r="C47238" t="s">
        <v>35</v>
      </c>
      <c r="D47238" t="s">
        <v>80</v>
      </c>
      <c r="E47238" t="s">
        <v>77</v>
      </c>
      <c r="F47238" t="s">
        <v>73</v>
      </c>
      <c r="G47238" t="s">
        <v>17</v>
      </c>
      <c r="H47238" t="s">
        <v>17</v>
      </c>
      <c r="I47238" t="s">
        <v>67</v>
      </c>
      <c r="J47238" t="s">
        <v>39</v>
      </c>
      <c r="K47238">
        <v>15988.17</v>
      </c>
    </row>
    <row r="47239" spans="1:11" ht="15.75" x14ac:dyDescent="0.3">
      <c r="A47239">
        <v>2021</v>
      </c>
      <c r="B47239" t="s">
        <v>28</v>
      </c>
      <c r="C47239" t="s">
        <v>35</v>
      </c>
      <c r="D47239" t="s">
        <v>80</v>
      </c>
      <c r="E47239" t="s">
        <v>77</v>
      </c>
      <c r="F47239" t="s">
        <v>73</v>
      </c>
      <c r="G47239" t="s">
        <v>17</v>
      </c>
      <c r="H47239" t="s">
        <v>17</v>
      </c>
      <c r="I47239" t="s">
        <v>67</v>
      </c>
      <c r="J47239" t="s">
        <v>56</v>
      </c>
      <c r="K47239">
        <v>2104</v>
      </c>
    </row>
    <row r="47240" spans="1:11" ht="15.75" x14ac:dyDescent="0.3">
      <c r="A47240">
        <v>2021</v>
      </c>
      <c r="B47240" t="s">
        <v>28</v>
      </c>
      <c r="C47240" t="s">
        <v>35</v>
      </c>
      <c r="D47240" t="s">
        <v>80</v>
      </c>
      <c r="E47240" t="s">
        <v>77</v>
      </c>
      <c r="F47240" t="s">
        <v>73</v>
      </c>
      <c r="G47240" t="s">
        <v>17</v>
      </c>
      <c r="H47240" t="s">
        <v>17</v>
      </c>
      <c r="I47240" t="s">
        <v>67</v>
      </c>
      <c r="J47240" t="s">
        <v>41</v>
      </c>
      <c r="K47240">
        <v>10546.4</v>
      </c>
    </row>
    <row r="47241" spans="1:11" ht="15.75" x14ac:dyDescent="0.3">
      <c r="A47241">
        <v>2021</v>
      </c>
      <c r="B47241" t="s">
        <v>28</v>
      </c>
      <c r="C47241" t="s">
        <v>35</v>
      </c>
      <c r="D47241" t="s">
        <v>80</v>
      </c>
      <c r="E47241" t="s">
        <v>77</v>
      </c>
      <c r="F47241" t="s">
        <v>73</v>
      </c>
      <c r="G47241" t="s">
        <v>17</v>
      </c>
      <c r="H47241" t="s">
        <v>17</v>
      </c>
      <c r="I47241" t="s">
        <v>68</v>
      </c>
      <c r="J47241" t="s">
        <v>50</v>
      </c>
      <c r="K47241">
        <v>681</v>
      </c>
    </row>
    <row r="47242" spans="1:11" ht="15.75" x14ac:dyDescent="0.3">
      <c r="A47242">
        <v>2021</v>
      </c>
      <c r="B47242" t="s">
        <v>28</v>
      </c>
      <c r="C47242" t="s">
        <v>35</v>
      </c>
      <c r="D47242" t="s">
        <v>80</v>
      </c>
      <c r="E47242" t="s">
        <v>77</v>
      </c>
      <c r="F47242" t="s">
        <v>73</v>
      </c>
      <c r="G47242" t="s">
        <v>17</v>
      </c>
      <c r="H47242" t="s">
        <v>17</v>
      </c>
      <c r="I47242" t="s">
        <v>68</v>
      </c>
      <c r="J47242" t="s">
        <v>37</v>
      </c>
      <c r="K47242">
        <v>6611.5</v>
      </c>
    </row>
    <row r="47243" spans="1:11" ht="15.75" x14ac:dyDescent="0.3">
      <c r="A47243">
        <v>2021</v>
      </c>
      <c r="B47243" t="s">
        <v>28</v>
      </c>
      <c r="C47243" t="s">
        <v>35</v>
      </c>
      <c r="D47243" t="s">
        <v>80</v>
      </c>
      <c r="E47243" t="s">
        <v>77</v>
      </c>
      <c r="F47243" t="s">
        <v>73</v>
      </c>
      <c r="G47243" t="s">
        <v>17</v>
      </c>
      <c r="H47243" t="s">
        <v>17</v>
      </c>
      <c r="I47243" t="s">
        <v>68</v>
      </c>
      <c r="J47243" t="s">
        <v>38</v>
      </c>
      <c r="K47243">
        <v>2303.3000000000002</v>
      </c>
    </row>
    <row r="47244" spans="1:11" ht="15.75" x14ac:dyDescent="0.3">
      <c r="A47244">
        <v>2021</v>
      </c>
      <c r="B47244" t="s">
        <v>28</v>
      </c>
      <c r="C47244" t="s">
        <v>35</v>
      </c>
      <c r="D47244" t="s">
        <v>80</v>
      </c>
      <c r="E47244" t="s">
        <v>77</v>
      </c>
      <c r="F47244" t="s">
        <v>73</v>
      </c>
      <c r="G47244" t="s">
        <v>17</v>
      </c>
      <c r="H47244" t="s">
        <v>17</v>
      </c>
      <c r="I47244" t="s">
        <v>68</v>
      </c>
      <c r="J47244" t="s">
        <v>55</v>
      </c>
      <c r="K47244">
        <v>564</v>
      </c>
    </row>
    <row r="47245" spans="1:11" ht="15.75" x14ac:dyDescent="0.3">
      <c r="A47245">
        <v>2021</v>
      </c>
      <c r="B47245" t="s">
        <v>28</v>
      </c>
      <c r="C47245" t="s">
        <v>35</v>
      </c>
      <c r="D47245" t="s">
        <v>80</v>
      </c>
      <c r="E47245" t="s">
        <v>77</v>
      </c>
      <c r="F47245" t="s">
        <v>73</v>
      </c>
      <c r="G47245" t="s">
        <v>17</v>
      </c>
      <c r="H47245" t="s">
        <v>17</v>
      </c>
      <c r="I47245" t="s">
        <v>68</v>
      </c>
      <c r="J47245" t="s">
        <v>57</v>
      </c>
      <c r="K47245">
        <v>1204</v>
      </c>
    </row>
    <row r="47246" spans="1:11" ht="15.75" x14ac:dyDescent="0.3">
      <c r="A47246">
        <v>2021</v>
      </c>
      <c r="B47246" t="s">
        <v>28</v>
      </c>
      <c r="C47246" t="s">
        <v>35</v>
      </c>
      <c r="D47246" t="s">
        <v>80</v>
      </c>
      <c r="E47246" t="s">
        <v>77</v>
      </c>
      <c r="F47246" t="s">
        <v>73</v>
      </c>
      <c r="G47246" t="s">
        <v>17</v>
      </c>
      <c r="H47246" t="s">
        <v>17</v>
      </c>
      <c r="I47246" t="s">
        <v>68</v>
      </c>
      <c r="J47246" t="s">
        <v>43</v>
      </c>
      <c r="K47246">
        <v>2636</v>
      </c>
    </row>
    <row r="47247" spans="1:11" ht="15.75" x14ac:dyDescent="0.3">
      <c r="A47247">
        <v>2021</v>
      </c>
      <c r="B47247" t="s">
        <v>28</v>
      </c>
      <c r="C47247" t="s">
        <v>35</v>
      </c>
      <c r="D47247" t="s">
        <v>80</v>
      </c>
      <c r="E47247" t="s">
        <v>77</v>
      </c>
      <c r="F47247" t="s">
        <v>73</v>
      </c>
      <c r="G47247" t="s">
        <v>17</v>
      </c>
      <c r="H47247" t="s">
        <v>17</v>
      </c>
      <c r="I47247" t="s">
        <v>68</v>
      </c>
      <c r="J47247" t="s">
        <v>44</v>
      </c>
      <c r="K47247">
        <v>1173.3</v>
      </c>
    </row>
    <row r="47248" spans="1:11" ht="15.75" x14ac:dyDescent="0.3">
      <c r="A47248">
        <v>2021</v>
      </c>
      <c r="B47248" t="s">
        <v>28</v>
      </c>
      <c r="C47248" t="s">
        <v>35</v>
      </c>
      <c r="D47248" t="s">
        <v>80</v>
      </c>
      <c r="E47248" t="s">
        <v>77</v>
      </c>
      <c r="F47248" t="s">
        <v>73</v>
      </c>
      <c r="G47248" t="s">
        <v>17</v>
      </c>
      <c r="H47248" t="s">
        <v>17</v>
      </c>
      <c r="I47248" t="s">
        <v>68</v>
      </c>
      <c r="J47248" t="s">
        <v>58</v>
      </c>
      <c r="K47248">
        <v>211</v>
      </c>
    </row>
    <row r="47249" spans="1:11" ht="15.75" x14ac:dyDescent="0.3">
      <c r="A47249">
        <v>2021</v>
      </c>
      <c r="B47249" t="s">
        <v>28</v>
      </c>
      <c r="C47249" t="s">
        <v>35</v>
      </c>
      <c r="D47249" t="s">
        <v>80</v>
      </c>
      <c r="E47249" t="s">
        <v>77</v>
      </c>
      <c r="F47249" t="s">
        <v>73</v>
      </c>
      <c r="G47249" t="s">
        <v>17</v>
      </c>
      <c r="H47249" t="s">
        <v>17</v>
      </c>
      <c r="I47249" t="s">
        <v>68</v>
      </c>
      <c r="J47249" t="s">
        <v>48</v>
      </c>
      <c r="K47249">
        <v>297</v>
      </c>
    </row>
    <row r="47250" spans="1:11" ht="15.75" x14ac:dyDescent="0.3">
      <c r="A47250">
        <v>2021</v>
      </c>
      <c r="B47250" t="s">
        <v>28</v>
      </c>
      <c r="C47250" t="s">
        <v>35</v>
      </c>
      <c r="D47250" t="s">
        <v>80</v>
      </c>
      <c r="E47250" t="s">
        <v>77</v>
      </c>
      <c r="F47250" t="s">
        <v>73</v>
      </c>
      <c r="G47250" t="s">
        <v>17</v>
      </c>
      <c r="H47250" t="s">
        <v>17</v>
      </c>
      <c r="I47250" t="s">
        <v>69</v>
      </c>
      <c r="J47250" t="s">
        <v>51</v>
      </c>
      <c r="K47250">
        <v>2849</v>
      </c>
    </row>
    <row r="47251" spans="1:11" ht="15.75" x14ac:dyDescent="0.3">
      <c r="A47251">
        <v>2021</v>
      </c>
      <c r="B47251" t="s">
        <v>28</v>
      </c>
      <c r="C47251" t="s">
        <v>35</v>
      </c>
      <c r="D47251" t="s">
        <v>80</v>
      </c>
      <c r="E47251" t="s">
        <v>77</v>
      </c>
      <c r="F47251" t="s">
        <v>73</v>
      </c>
      <c r="G47251" t="s">
        <v>17</v>
      </c>
      <c r="H47251" t="s">
        <v>17</v>
      </c>
      <c r="I47251" t="s">
        <v>69</v>
      </c>
      <c r="J47251" t="s">
        <v>42</v>
      </c>
      <c r="K47251">
        <v>780.5</v>
      </c>
    </row>
    <row r="47252" spans="1:11" ht="15.75" x14ac:dyDescent="0.3">
      <c r="A47252">
        <v>2021</v>
      </c>
      <c r="B47252" t="s">
        <v>28</v>
      </c>
      <c r="C47252" t="s">
        <v>35</v>
      </c>
      <c r="D47252" t="s">
        <v>80</v>
      </c>
      <c r="E47252" t="s">
        <v>77</v>
      </c>
      <c r="F47252" t="s">
        <v>73</v>
      </c>
      <c r="G47252" t="s">
        <v>17</v>
      </c>
      <c r="H47252" t="s">
        <v>17</v>
      </c>
      <c r="I47252" t="s">
        <v>69</v>
      </c>
      <c r="J47252" t="s">
        <v>59</v>
      </c>
      <c r="K47252">
        <v>46</v>
      </c>
    </row>
    <row r="47253" spans="1:11" ht="15.75" x14ac:dyDescent="0.3">
      <c r="A47253">
        <v>2021</v>
      </c>
      <c r="B47253" t="s">
        <v>28</v>
      </c>
      <c r="C47253" t="s">
        <v>35</v>
      </c>
      <c r="D47253" t="s">
        <v>80</v>
      </c>
      <c r="E47253" t="s">
        <v>77</v>
      </c>
      <c r="F47253" t="s">
        <v>73</v>
      </c>
      <c r="G47253" t="s">
        <v>17</v>
      </c>
      <c r="H47253" t="s">
        <v>17</v>
      </c>
      <c r="I47253" t="s">
        <v>69</v>
      </c>
      <c r="J47253" t="s">
        <v>60</v>
      </c>
      <c r="K47253">
        <v>22</v>
      </c>
    </row>
    <row r="47254" spans="1:11" ht="15.75" x14ac:dyDescent="0.3">
      <c r="A47254">
        <v>2021</v>
      </c>
      <c r="B47254" t="s">
        <v>28</v>
      </c>
      <c r="C47254" t="s">
        <v>35</v>
      </c>
      <c r="D47254" t="s">
        <v>80</v>
      </c>
      <c r="E47254" t="s">
        <v>77</v>
      </c>
      <c r="F47254" t="s">
        <v>73</v>
      </c>
      <c r="G47254" t="s">
        <v>17</v>
      </c>
      <c r="H47254" t="s">
        <v>17</v>
      </c>
      <c r="I47254" t="s">
        <v>69</v>
      </c>
      <c r="J47254" t="s">
        <v>62</v>
      </c>
      <c r="K47254">
        <v>320</v>
      </c>
    </row>
    <row r="47255" spans="1:11" ht="15.75" x14ac:dyDescent="0.3">
      <c r="A47255">
        <v>2021</v>
      </c>
      <c r="B47255" t="s">
        <v>28</v>
      </c>
      <c r="C47255" t="s">
        <v>35</v>
      </c>
      <c r="D47255" t="s">
        <v>80</v>
      </c>
      <c r="E47255" t="s">
        <v>77</v>
      </c>
      <c r="F47255" t="s">
        <v>73</v>
      </c>
      <c r="G47255" t="s">
        <v>17</v>
      </c>
      <c r="H47255" t="s">
        <v>17</v>
      </c>
      <c r="I47255" t="s">
        <v>70</v>
      </c>
      <c r="J47255" t="s">
        <v>54</v>
      </c>
      <c r="K47255">
        <v>687</v>
      </c>
    </row>
    <row r="47256" spans="1:11" ht="15.75" x14ac:dyDescent="0.3">
      <c r="A47256">
        <v>2021</v>
      </c>
      <c r="B47256" t="s">
        <v>28</v>
      </c>
      <c r="C47256" t="s">
        <v>35</v>
      </c>
      <c r="D47256" t="s">
        <v>80</v>
      </c>
      <c r="E47256" t="s">
        <v>77</v>
      </c>
      <c r="F47256" t="s">
        <v>73</v>
      </c>
      <c r="G47256" t="s">
        <v>17</v>
      </c>
      <c r="H47256" t="s">
        <v>17</v>
      </c>
      <c r="I47256" t="s">
        <v>70</v>
      </c>
      <c r="J47256" t="s">
        <v>40</v>
      </c>
      <c r="K47256">
        <v>42989.15</v>
      </c>
    </row>
    <row r="47257" spans="1:11" ht="15.75" x14ac:dyDescent="0.3">
      <c r="A47257">
        <v>2021</v>
      </c>
      <c r="B47257" t="s">
        <v>28</v>
      </c>
      <c r="C47257" t="s">
        <v>35</v>
      </c>
      <c r="D47257" t="s">
        <v>80</v>
      </c>
      <c r="E47257" t="s">
        <v>77</v>
      </c>
      <c r="F47257" t="s">
        <v>73</v>
      </c>
      <c r="G47257" t="s">
        <v>17</v>
      </c>
      <c r="H47257" t="s">
        <v>17</v>
      </c>
      <c r="I47257" t="s">
        <v>70</v>
      </c>
      <c r="J47257" t="s">
        <v>46</v>
      </c>
      <c r="K47257">
        <v>9176.4599999999991</v>
      </c>
    </row>
    <row r="47258" spans="1:11" ht="15.75" x14ac:dyDescent="0.3">
      <c r="A47258">
        <v>2021</v>
      </c>
      <c r="B47258" t="s">
        <v>28</v>
      </c>
      <c r="C47258" t="s">
        <v>35</v>
      </c>
      <c r="D47258" t="s">
        <v>80</v>
      </c>
      <c r="E47258" t="s">
        <v>77</v>
      </c>
      <c r="F47258" t="s">
        <v>73</v>
      </c>
      <c r="G47258" t="s">
        <v>17</v>
      </c>
      <c r="H47258" t="s">
        <v>17</v>
      </c>
      <c r="I47258" t="s">
        <v>70</v>
      </c>
      <c r="J47258" t="s">
        <v>49</v>
      </c>
      <c r="K47258">
        <v>148444.45000000001</v>
      </c>
    </row>
    <row r="47259" spans="1:11" ht="15.75" x14ac:dyDescent="0.3">
      <c r="A47259">
        <v>2021</v>
      </c>
      <c r="B47259" t="s">
        <v>28</v>
      </c>
      <c r="C47259" t="s">
        <v>35</v>
      </c>
      <c r="D47259" t="s">
        <v>80</v>
      </c>
      <c r="E47259" t="s">
        <v>77</v>
      </c>
      <c r="F47259" t="s">
        <v>73</v>
      </c>
      <c r="G47259" t="s">
        <v>17</v>
      </c>
      <c r="H47259" t="s">
        <v>17</v>
      </c>
      <c r="I47259" t="s">
        <v>71</v>
      </c>
      <c r="J47259" t="s">
        <v>45</v>
      </c>
      <c r="K47259">
        <v>21043.51</v>
      </c>
    </row>
    <row r="47260" spans="1:11" ht="15.75" x14ac:dyDescent="0.3">
      <c r="A47260">
        <v>2021</v>
      </c>
      <c r="B47260" t="s">
        <v>28</v>
      </c>
      <c r="C47260" t="s">
        <v>35</v>
      </c>
      <c r="D47260" t="s">
        <v>80</v>
      </c>
      <c r="E47260" t="s">
        <v>77</v>
      </c>
      <c r="F47260" t="s">
        <v>73</v>
      </c>
      <c r="G47260" t="s">
        <v>17</v>
      </c>
      <c r="H47260" t="s">
        <v>17</v>
      </c>
      <c r="I47260" t="s">
        <v>71</v>
      </c>
      <c r="J47260" t="s">
        <v>61</v>
      </c>
      <c r="K47260">
        <v>683</v>
      </c>
    </row>
    <row r="47261" spans="1:11" ht="15.75" x14ac:dyDescent="0.3">
      <c r="A47261">
        <v>2021</v>
      </c>
      <c r="B47261" t="s">
        <v>28</v>
      </c>
      <c r="C47261" t="s">
        <v>35</v>
      </c>
      <c r="D47261" t="s">
        <v>80</v>
      </c>
      <c r="E47261" t="s">
        <v>77</v>
      </c>
      <c r="F47261" t="s">
        <v>73</v>
      </c>
      <c r="G47261" t="s">
        <v>17</v>
      </c>
      <c r="H47261" t="s">
        <v>17</v>
      </c>
      <c r="I47261" t="s">
        <v>71</v>
      </c>
      <c r="J47261" t="s">
        <v>47</v>
      </c>
      <c r="K47261">
        <v>619.78</v>
      </c>
    </row>
    <row r="47262" spans="1:11" ht="15.75" x14ac:dyDescent="0.3">
      <c r="A47262">
        <v>2021</v>
      </c>
      <c r="B47262" t="s">
        <v>28</v>
      </c>
      <c r="C47262" t="s">
        <v>35</v>
      </c>
      <c r="D47262" t="s">
        <v>80</v>
      </c>
      <c r="E47262" t="s">
        <v>77</v>
      </c>
      <c r="F47262" t="s">
        <v>73</v>
      </c>
      <c r="G47262" t="s">
        <v>18</v>
      </c>
      <c r="H47262" t="s">
        <v>74</v>
      </c>
      <c r="I47262" t="s">
        <v>67</v>
      </c>
      <c r="J47262" t="s">
        <v>53</v>
      </c>
      <c r="K47262">
        <v>20195</v>
      </c>
    </row>
    <row r="47263" spans="1:11" ht="15.75" x14ac:dyDescent="0.3">
      <c r="A47263">
        <v>2021</v>
      </c>
      <c r="B47263" t="s">
        <v>28</v>
      </c>
      <c r="C47263" t="s">
        <v>35</v>
      </c>
      <c r="D47263" t="s">
        <v>80</v>
      </c>
      <c r="E47263" t="s">
        <v>77</v>
      </c>
      <c r="F47263" t="s">
        <v>73</v>
      </c>
      <c r="G47263" t="s">
        <v>18</v>
      </c>
      <c r="H47263" t="s">
        <v>74</v>
      </c>
      <c r="I47263" t="s">
        <v>67</v>
      </c>
      <c r="J47263" t="s">
        <v>39</v>
      </c>
      <c r="K47263">
        <v>13698.2</v>
      </c>
    </row>
    <row r="47264" spans="1:11" ht="15.75" x14ac:dyDescent="0.3">
      <c r="A47264">
        <v>2021</v>
      </c>
      <c r="B47264" t="s">
        <v>28</v>
      </c>
      <c r="C47264" t="s">
        <v>35</v>
      </c>
      <c r="D47264" t="s">
        <v>80</v>
      </c>
      <c r="E47264" t="s">
        <v>77</v>
      </c>
      <c r="F47264" t="s">
        <v>73</v>
      </c>
      <c r="G47264" t="s">
        <v>18</v>
      </c>
      <c r="H47264" t="s">
        <v>74</v>
      </c>
      <c r="I47264" t="s">
        <v>67</v>
      </c>
      <c r="J47264" t="s">
        <v>56</v>
      </c>
      <c r="K47264">
        <v>7864.6</v>
      </c>
    </row>
    <row r="47265" spans="1:11" ht="15.75" x14ac:dyDescent="0.3">
      <c r="A47265">
        <v>2021</v>
      </c>
      <c r="B47265" t="s">
        <v>28</v>
      </c>
      <c r="C47265" t="s">
        <v>35</v>
      </c>
      <c r="D47265" t="s">
        <v>80</v>
      </c>
      <c r="E47265" t="s">
        <v>77</v>
      </c>
      <c r="F47265" t="s">
        <v>73</v>
      </c>
      <c r="G47265" t="s">
        <v>18</v>
      </c>
      <c r="H47265" t="s">
        <v>74</v>
      </c>
      <c r="I47265" t="s">
        <v>67</v>
      </c>
      <c r="J47265" t="s">
        <v>41</v>
      </c>
      <c r="K47265">
        <v>7492.7</v>
      </c>
    </row>
    <row r="47266" spans="1:11" ht="15.75" x14ac:dyDescent="0.3">
      <c r="A47266">
        <v>2021</v>
      </c>
      <c r="B47266" t="s">
        <v>28</v>
      </c>
      <c r="C47266" t="s">
        <v>35</v>
      </c>
      <c r="D47266" t="s">
        <v>80</v>
      </c>
      <c r="E47266" t="s">
        <v>77</v>
      </c>
      <c r="F47266" t="s">
        <v>73</v>
      </c>
      <c r="G47266" t="s">
        <v>18</v>
      </c>
      <c r="H47266" t="s">
        <v>74</v>
      </c>
      <c r="I47266" t="s">
        <v>68</v>
      </c>
      <c r="J47266" t="s">
        <v>50</v>
      </c>
      <c r="K47266">
        <v>5501</v>
      </c>
    </row>
    <row r="47267" spans="1:11" ht="15.75" x14ac:dyDescent="0.3">
      <c r="A47267">
        <v>2021</v>
      </c>
      <c r="B47267" t="s">
        <v>28</v>
      </c>
      <c r="C47267" t="s">
        <v>35</v>
      </c>
      <c r="D47267" t="s">
        <v>80</v>
      </c>
      <c r="E47267" t="s">
        <v>77</v>
      </c>
      <c r="F47267" t="s">
        <v>73</v>
      </c>
      <c r="G47267" t="s">
        <v>18</v>
      </c>
      <c r="H47267" t="s">
        <v>74</v>
      </c>
      <c r="I47267" t="s">
        <v>68</v>
      </c>
      <c r="J47267" t="s">
        <v>37</v>
      </c>
      <c r="K47267">
        <v>32991</v>
      </c>
    </row>
    <row r="47268" spans="1:11" ht="15.75" x14ac:dyDescent="0.3">
      <c r="A47268">
        <v>2021</v>
      </c>
      <c r="B47268" t="s">
        <v>28</v>
      </c>
      <c r="C47268" t="s">
        <v>35</v>
      </c>
      <c r="D47268" t="s">
        <v>80</v>
      </c>
      <c r="E47268" t="s">
        <v>77</v>
      </c>
      <c r="F47268" t="s">
        <v>73</v>
      </c>
      <c r="G47268" t="s">
        <v>18</v>
      </c>
      <c r="H47268" t="s">
        <v>74</v>
      </c>
      <c r="I47268" t="s">
        <v>68</v>
      </c>
      <c r="J47268" t="s">
        <v>38</v>
      </c>
      <c r="K47268">
        <v>29466.7</v>
      </c>
    </row>
    <row r="47269" spans="1:11" ht="15.75" x14ac:dyDescent="0.3">
      <c r="A47269">
        <v>2021</v>
      </c>
      <c r="B47269" t="s">
        <v>28</v>
      </c>
      <c r="C47269" t="s">
        <v>35</v>
      </c>
      <c r="D47269" t="s">
        <v>80</v>
      </c>
      <c r="E47269" t="s">
        <v>77</v>
      </c>
      <c r="F47269" t="s">
        <v>73</v>
      </c>
      <c r="G47269" t="s">
        <v>18</v>
      </c>
      <c r="H47269" t="s">
        <v>74</v>
      </c>
      <c r="I47269" t="s">
        <v>68</v>
      </c>
      <c r="J47269" t="s">
        <v>55</v>
      </c>
      <c r="K47269">
        <v>13585.7</v>
      </c>
    </row>
    <row r="47270" spans="1:11" ht="15.75" x14ac:dyDescent="0.3">
      <c r="A47270">
        <v>2021</v>
      </c>
      <c r="B47270" t="s">
        <v>28</v>
      </c>
      <c r="C47270" t="s">
        <v>35</v>
      </c>
      <c r="D47270" t="s">
        <v>80</v>
      </c>
      <c r="E47270" t="s">
        <v>77</v>
      </c>
      <c r="F47270" t="s">
        <v>73</v>
      </c>
      <c r="G47270" t="s">
        <v>18</v>
      </c>
      <c r="H47270" t="s">
        <v>74</v>
      </c>
      <c r="I47270" t="s">
        <v>68</v>
      </c>
      <c r="J47270" t="s">
        <v>57</v>
      </c>
      <c r="K47270">
        <v>8881.5</v>
      </c>
    </row>
    <row r="47271" spans="1:11" ht="15.75" x14ac:dyDescent="0.3">
      <c r="A47271">
        <v>2021</v>
      </c>
      <c r="B47271" t="s">
        <v>28</v>
      </c>
      <c r="C47271" t="s">
        <v>35</v>
      </c>
      <c r="D47271" t="s">
        <v>80</v>
      </c>
      <c r="E47271" t="s">
        <v>77</v>
      </c>
      <c r="F47271" t="s">
        <v>73</v>
      </c>
      <c r="G47271" t="s">
        <v>18</v>
      </c>
      <c r="H47271" t="s">
        <v>74</v>
      </c>
      <c r="I47271" t="s">
        <v>68</v>
      </c>
      <c r="J47271" t="s">
        <v>43</v>
      </c>
      <c r="K47271">
        <v>20962</v>
      </c>
    </row>
    <row r="47272" spans="1:11" ht="15.75" x14ac:dyDescent="0.3">
      <c r="A47272">
        <v>2021</v>
      </c>
      <c r="B47272" t="s">
        <v>28</v>
      </c>
      <c r="C47272" t="s">
        <v>35</v>
      </c>
      <c r="D47272" t="s">
        <v>80</v>
      </c>
      <c r="E47272" t="s">
        <v>77</v>
      </c>
      <c r="F47272" t="s">
        <v>73</v>
      </c>
      <c r="G47272" t="s">
        <v>18</v>
      </c>
      <c r="H47272" t="s">
        <v>74</v>
      </c>
      <c r="I47272" t="s">
        <v>68</v>
      </c>
      <c r="J47272" t="s">
        <v>44</v>
      </c>
      <c r="K47272">
        <v>7613.7</v>
      </c>
    </row>
    <row r="47273" spans="1:11" ht="15.75" x14ac:dyDescent="0.3">
      <c r="A47273">
        <v>2021</v>
      </c>
      <c r="B47273" t="s">
        <v>28</v>
      </c>
      <c r="C47273" t="s">
        <v>35</v>
      </c>
      <c r="D47273" t="s">
        <v>80</v>
      </c>
      <c r="E47273" t="s">
        <v>77</v>
      </c>
      <c r="F47273" t="s">
        <v>73</v>
      </c>
      <c r="G47273" t="s">
        <v>18</v>
      </c>
      <c r="H47273" t="s">
        <v>74</v>
      </c>
      <c r="I47273" t="s">
        <v>68</v>
      </c>
      <c r="J47273" t="s">
        <v>58</v>
      </c>
      <c r="K47273">
        <v>3558</v>
      </c>
    </row>
    <row r="47274" spans="1:11" ht="15.75" x14ac:dyDescent="0.3">
      <c r="A47274">
        <v>2021</v>
      </c>
      <c r="B47274" t="s">
        <v>28</v>
      </c>
      <c r="C47274" t="s">
        <v>35</v>
      </c>
      <c r="D47274" t="s">
        <v>80</v>
      </c>
      <c r="E47274" t="s">
        <v>77</v>
      </c>
      <c r="F47274" t="s">
        <v>73</v>
      </c>
      <c r="G47274" t="s">
        <v>18</v>
      </c>
      <c r="H47274" t="s">
        <v>74</v>
      </c>
      <c r="I47274" t="s">
        <v>68</v>
      </c>
      <c r="J47274" t="s">
        <v>48</v>
      </c>
      <c r="K47274">
        <v>6013</v>
      </c>
    </row>
    <row r="47275" spans="1:11" ht="15.75" x14ac:dyDescent="0.3">
      <c r="A47275">
        <v>2021</v>
      </c>
      <c r="B47275" t="s">
        <v>28</v>
      </c>
      <c r="C47275" t="s">
        <v>35</v>
      </c>
      <c r="D47275" t="s">
        <v>80</v>
      </c>
      <c r="E47275" t="s">
        <v>77</v>
      </c>
      <c r="F47275" t="s">
        <v>73</v>
      </c>
      <c r="G47275" t="s">
        <v>18</v>
      </c>
      <c r="H47275" t="s">
        <v>74</v>
      </c>
      <c r="I47275" t="s">
        <v>69</v>
      </c>
      <c r="J47275" t="s">
        <v>63</v>
      </c>
      <c r="K47275">
        <v>688</v>
      </c>
    </row>
    <row r="47276" spans="1:11" ht="15.75" x14ac:dyDescent="0.3">
      <c r="A47276">
        <v>2021</v>
      </c>
      <c r="B47276" t="s">
        <v>28</v>
      </c>
      <c r="C47276" t="s">
        <v>35</v>
      </c>
      <c r="D47276" t="s">
        <v>80</v>
      </c>
      <c r="E47276" t="s">
        <v>77</v>
      </c>
      <c r="F47276" t="s">
        <v>73</v>
      </c>
      <c r="G47276" t="s">
        <v>18</v>
      </c>
      <c r="H47276" t="s">
        <v>74</v>
      </c>
      <c r="I47276" t="s">
        <v>69</v>
      </c>
      <c r="J47276" t="s">
        <v>51</v>
      </c>
      <c r="K47276">
        <v>9556</v>
      </c>
    </row>
    <row r="47277" spans="1:11" ht="15.75" x14ac:dyDescent="0.3">
      <c r="A47277">
        <v>2021</v>
      </c>
      <c r="B47277" t="s">
        <v>28</v>
      </c>
      <c r="C47277" t="s">
        <v>35</v>
      </c>
      <c r="D47277" t="s">
        <v>80</v>
      </c>
      <c r="E47277" t="s">
        <v>77</v>
      </c>
      <c r="F47277" t="s">
        <v>73</v>
      </c>
      <c r="G47277" t="s">
        <v>18</v>
      </c>
      <c r="H47277" t="s">
        <v>74</v>
      </c>
      <c r="I47277" t="s">
        <v>69</v>
      </c>
      <c r="J47277" t="s">
        <v>42</v>
      </c>
      <c r="K47277">
        <v>29140.9</v>
      </c>
    </row>
    <row r="47278" spans="1:11" ht="15.75" x14ac:dyDescent="0.3">
      <c r="A47278">
        <v>2021</v>
      </c>
      <c r="B47278" t="s">
        <v>28</v>
      </c>
      <c r="C47278" t="s">
        <v>35</v>
      </c>
      <c r="D47278" t="s">
        <v>80</v>
      </c>
      <c r="E47278" t="s">
        <v>77</v>
      </c>
      <c r="F47278" t="s">
        <v>73</v>
      </c>
      <c r="G47278" t="s">
        <v>18</v>
      </c>
      <c r="H47278" t="s">
        <v>74</v>
      </c>
      <c r="I47278" t="s">
        <v>69</v>
      </c>
      <c r="J47278" t="s">
        <v>59</v>
      </c>
      <c r="K47278">
        <v>6073</v>
      </c>
    </row>
    <row r="47279" spans="1:11" ht="15.75" x14ac:dyDescent="0.3">
      <c r="A47279">
        <v>2021</v>
      </c>
      <c r="B47279" t="s">
        <v>28</v>
      </c>
      <c r="C47279" t="s">
        <v>35</v>
      </c>
      <c r="D47279" t="s">
        <v>80</v>
      </c>
      <c r="E47279" t="s">
        <v>77</v>
      </c>
      <c r="F47279" t="s">
        <v>73</v>
      </c>
      <c r="G47279" t="s">
        <v>18</v>
      </c>
      <c r="H47279" t="s">
        <v>74</v>
      </c>
      <c r="I47279" t="s">
        <v>69</v>
      </c>
      <c r="J47279" t="s">
        <v>60</v>
      </c>
      <c r="K47279">
        <v>1198</v>
      </c>
    </row>
    <row r="47280" spans="1:11" ht="15.75" x14ac:dyDescent="0.3">
      <c r="A47280">
        <v>2021</v>
      </c>
      <c r="B47280" t="s">
        <v>28</v>
      </c>
      <c r="C47280" t="s">
        <v>35</v>
      </c>
      <c r="D47280" t="s">
        <v>80</v>
      </c>
      <c r="E47280" t="s">
        <v>77</v>
      </c>
      <c r="F47280" t="s">
        <v>73</v>
      </c>
      <c r="G47280" t="s">
        <v>18</v>
      </c>
      <c r="H47280" t="s">
        <v>74</v>
      </c>
      <c r="I47280" t="s">
        <v>69</v>
      </c>
      <c r="J47280" t="s">
        <v>62</v>
      </c>
      <c r="K47280">
        <v>6178</v>
      </c>
    </row>
    <row r="47281" spans="1:11" ht="15.75" x14ac:dyDescent="0.3">
      <c r="A47281">
        <v>2021</v>
      </c>
      <c r="B47281" t="s">
        <v>28</v>
      </c>
      <c r="C47281" t="s">
        <v>35</v>
      </c>
      <c r="D47281" t="s">
        <v>80</v>
      </c>
      <c r="E47281" t="s">
        <v>77</v>
      </c>
      <c r="F47281" t="s">
        <v>73</v>
      </c>
      <c r="G47281" t="s">
        <v>18</v>
      </c>
      <c r="H47281" t="s">
        <v>74</v>
      </c>
      <c r="I47281" t="s">
        <v>70</v>
      </c>
      <c r="J47281" t="s">
        <v>54</v>
      </c>
      <c r="K47281">
        <v>20306</v>
      </c>
    </row>
    <row r="47282" spans="1:11" ht="15.75" x14ac:dyDescent="0.3">
      <c r="A47282">
        <v>2021</v>
      </c>
      <c r="B47282" t="s">
        <v>28</v>
      </c>
      <c r="C47282" t="s">
        <v>35</v>
      </c>
      <c r="D47282" t="s">
        <v>80</v>
      </c>
      <c r="E47282" t="s">
        <v>77</v>
      </c>
      <c r="F47282" t="s">
        <v>73</v>
      </c>
      <c r="G47282" t="s">
        <v>18</v>
      </c>
      <c r="H47282" t="s">
        <v>74</v>
      </c>
      <c r="I47282" t="s">
        <v>70</v>
      </c>
      <c r="J47282" t="s">
        <v>40</v>
      </c>
      <c r="K47282">
        <v>67371.88</v>
      </c>
    </row>
    <row r="47283" spans="1:11" ht="15.75" x14ac:dyDescent="0.3">
      <c r="A47283">
        <v>2021</v>
      </c>
      <c r="B47283" t="s">
        <v>28</v>
      </c>
      <c r="C47283" t="s">
        <v>35</v>
      </c>
      <c r="D47283" t="s">
        <v>80</v>
      </c>
      <c r="E47283" t="s">
        <v>77</v>
      </c>
      <c r="F47283" t="s">
        <v>73</v>
      </c>
      <c r="G47283" t="s">
        <v>18</v>
      </c>
      <c r="H47283" t="s">
        <v>74</v>
      </c>
      <c r="I47283" t="s">
        <v>70</v>
      </c>
      <c r="J47283" t="s">
        <v>46</v>
      </c>
      <c r="K47283">
        <v>42535</v>
      </c>
    </row>
    <row r="47284" spans="1:11" ht="15.75" x14ac:dyDescent="0.3">
      <c r="A47284">
        <v>2021</v>
      </c>
      <c r="B47284" t="s">
        <v>28</v>
      </c>
      <c r="C47284" t="s">
        <v>35</v>
      </c>
      <c r="D47284" t="s">
        <v>80</v>
      </c>
      <c r="E47284" t="s">
        <v>77</v>
      </c>
      <c r="F47284" t="s">
        <v>73</v>
      </c>
      <c r="G47284" t="s">
        <v>18</v>
      </c>
      <c r="H47284" t="s">
        <v>74</v>
      </c>
      <c r="I47284" t="s">
        <v>70</v>
      </c>
      <c r="J47284" t="s">
        <v>49</v>
      </c>
      <c r="K47284">
        <v>201158.29</v>
      </c>
    </row>
    <row r="47285" spans="1:11" ht="15.75" x14ac:dyDescent="0.3">
      <c r="A47285">
        <v>2021</v>
      </c>
      <c r="B47285" t="s">
        <v>28</v>
      </c>
      <c r="C47285" t="s">
        <v>35</v>
      </c>
      <c r="D47285" t="s">
        <v>80</v>
      </c>
      <c r="E47285" t="s">
        <v>77</v>
      </c>
      <c r="F47285" t="s">
        <v>73</v>
      </c>
      <c r="G47285" t="s">
        <v>18</v>
      </c>
      <c r="H47285" t="s">
        <v>74</v>
      </c>
      <c r="I47285" t="s">
        <v>71</v>
      </c>
      <c r="J47285" t="s">
        <v>45</v>
      </c>
      <c r="K47285">
        <v>62380.800000000003</v>
      </c>
    </row>
    <row r="47286" spans="1:11" ht="15.75" x14ac:dyDescent="0.3">
      <c r="A47286">
        <v>2021</v>
      </c>
      <c r="B47286" t="s">
        <v>28</v>
      </c>
      <c r="C47286" t="s">
        <v>35</v>
      </c>
      <c r="D47286" t="s">
        <v>80</v>
      </c>
      <c r="E47286" t="s">
        <v>77</v>
      </c>
      <c r="F47286" t="s">
        <v>73</v>
      </c>
      <c r="G47286" t="s">
        <v>18</v>
      </c>
      <c r="H47286" t="s">
        <v>74</v>
      </c>
      <c r="I47286" t="s">
        <v>71</v>
      </c>
      <c r="J47286" t="s">
        <v>61</v>
      </c>
      <c r="K47286">
        <v>53322.7</v>
      </c>
    </row>
    <row r="47287" spans="1:11" ht="15.75" x14ac:dyDescent="0.3">
      <c r="A47287">
        <v>2021</v>
      </c>
      <c r="B47287" t="s">
        <v>28</v>
      </c>
      <c r="C47287" t="s">
        <v>35</v>
      </c>
      <c r="D47287" t="s">
        <v>80</v>
      </c>
      <c r="E47287" t="s">
        <v>77</v>
      </c>
      <c r="F47287" t="s">
        <v>73</v>
      </c>
      <c r="G47287" t="s">
        <v>18</v>
      </c>
      <c r="H47287" t="s">
        <v>74</v>
      </c>
      <c r="I47287" t="s">
        <v>71</v>
      </c>
      <c r="J47287" t="s">
        <v>47</v>
      </c>
      <c r="K47287">
        <v>45198.7</v>
      </c>
    </row>
    <row r="47288" spans="1:11" ht="15.75" x14ac:dyDescent="0.3">
      <c r="A47288">
        <v>2021</v>
      </c>
      <c r="B47288" t="s">
        <v>28</v>
      </c>
      <c r="C47288" t="s">
        <v>35</v>
      </c>
      <c r="D47288" t="s">
        <v>80</v>
      </c>
      <c r="E47288" t="s">
        <v>77</v>
      </c>
      <c r="F47288" t="s">
        <v>73</v>
      </c>
      <c r="G47288" t="s">
        <v>19</v>
      </c>
      <c r="H47288" t="s">
        <v>19</v>
      </c>
      <c r="I47288" t="s">
        <v>67</v>
      </c>
      <c r="J47288" t="s">
        <v>53</v>
      </c>
      <c r="K47288">
        <v>3853</v>
      </c>
    </row>
    <row r="47289" spans="1:11" ht="15.75" x14ac:dyDescent="0.3">
      <c r="A47289">
        <v>2021</v>
      </c>
      <c r="B47289" t="s">
        <v>28</v>
      </c>
      <c r="C47289" t="s">
        <v>35</v>
      </c>
      <c r="D47289" t="s">
        <v>80</v>
      </c>
      <c r="E47289" t="s">
        <v>77</v>
      </c>
      <c r="F47289" t="s">
        <v>73</v>
      </c>
      <c r="G47289" t="s">
        <v>19</v>
      </c>
      <c r="H47289" t="s">
        <v>19</v>
      </c>
      <c r="I47289" t="s">
        <v>67</v>
      </c>
      <c r="J47289" t="s">
        <v>39</v>
      </c>
      <c r="K47289">
        <v>26932.5</v>
      </c>
    </row>
    <row r="47290" spans="1:11" ht="15.75" x14ac:dyDescent="0.3">
      <c r="A47290">
        <v>2021</v>
      </c>
      <c r="B47290" t="s">
        <v>28</v>
      </c>
      <c r="C47290" t="s">
        <v>35</v>
      </c>
      <c r="D47290" t="s">
        <v>80</v>
      </c>
      <c r="E47290" t="s">
        <v>77</v>
      </c>
      <c r="F47290" t="s">
        <v>73</v>
      </c>
      <c r="G47290" t="s">
        <v>19</v>
      </c>
      <c r="H47290" t="s">
        <v>19</v>
      </c>
      <c r="I47290" t="s">
        <v>67</v>
      </c>
      <c r="J47290" t="s">
        <v>56</v>
      </c>
      <c r="K47290">
        <v>17269.900000000001</v>
      </c>
    </row>
    <row r="47291" spans="1:11" ht="15.75" x14ac:dyDescent="0.3">
      <c r="A47291">
        <v>2021</v>
      </c>
      <c r="B47291" t="s">
        <v>28</v>
      </c>
      <c r="C47291" t="s">
        <v>35</v>
      </c>
      <c r="D47291" t="s">
        <v>80</v>
      </c>
      <c r="E47291" t="s">
        <v>77</v>
      </c>
      <c r="F47291" t="s">
        <v>73</v>
      </c>
      <c r="G47291" t="s">
        <v>19</v>
      </c>
      <c r="H47291" t="s">
        <v>19</v>
      </c>
      <c r="I47291" t="s">
        <v>67</v>
      </c>
      <c r="J47291" t="s">
        <v>41</v>
      </c>
      <c r="K47291">
        <v>30730.1</v>
      </c>
    </row>
    <row r="47292" spans="1:11" ht="15.75" x14ac:dyDescent="0.3">
      <c r="A47292">
        <v>2021</v>
      </c>
      <c r="B47292" t="s">
        <v>28</v>
      </c>
      <c r="C47292" t="s">
        <v>35</v>
      </c>
      <c r="D47292" t="s">
        <v>80</v>
      </c>
      <c r="E47292" t="s">
        <v>77</v>
      </c>
      <c r="F47292" t="s">
        <v>73</v>
      </c>
      <c r="G47292" t="s">
        <v>19</v>
      </c>
      <c r="H47292" t="s">
        <v>19</v>
      </c>
      <c r="I47292" t="s">
        <v>68</v>
      </c>
      <c r="J47292" t="s">
        <v>50</v>
      </c>
      <c r="K47292">
        <v>3202</v>
      </c>
    </row>
    <row r="47293" spans="1:11" ht="15.75" x14ac:dyDescent="0.3">
      <c r="A47293">
        <v>2021</v>
      </c>
      <c r="B47293" t="s">
        <v>28</v>
      </c>
      <c r="C47293" t="s">
        <v>35</v>
      </c>
      <c r="D47293" t="s">
        <v>80</v>
      </c>
      <c r="E47293" t="s">
        <v>77</v>
      </c>
      <c r="F47293" t="s">
        <v>73</v>
      </c>
      <c r="G47293" t="s">
        <v>19</v>
      </c>
      <c r="H47293" t="s">
        <v>19</v>
      </c>
      <c r="I47293" t="s">
        <v>68</v>
      </c>
      <c r="J47293" t="s">
        <v>37</v>
      </c>
      <c r="K47293">
        <v>63466</v>
      </c>
    </row>
    <row r="47294" spans="1:11" ht="15.75" x14ac:dyDescent="0.3">
      <c r="A47294">
        <v>2021</v>
      </c>
      <c r="B47294" t="s">
        <v>28</v>
      </c>
      <c r="C47294" t="s">
        <v>35</v>
      </c>
      <c r="D47294" t="s">
        <v>80</v>
      </c>
      <c r="E47294" t="s">
        <v>77</v>
      </c>
      <c r="F47294" t="s">
        <v>73</v>
      </c>
      <c r="G47294" t="s">
        <v>19</v>
      </c>
      <c r="H47294" t="s">
        <v>19</v>
      </c>
      <c r="I47294" t="s">
        <v>68</v>
      </c>
      <c r="J47294" t="s">
        <v>38</v>
      </c>
      <c r="K47294">
        <v>19246.5</v>
      </c>
    </row>
    <row r="47295" spans="1:11" ht="15.75" x14ac:dyDescent="0.3">
      <c r="A47295">
        <v>2021</v>
      </c>
      <c r="B47295" t="s">
        <v>28</v>
      </c>
      <c r="C47295" t="s">
        <v>35</v>
      </c>
      <c r="D47295" t="s">
        <v>80</v>
      </c>
      <c r="E47295" t="s">
        <v>77</v>
      </c>
      <c r="F47295" t="s">
        <v>73</v>
      </c>
      <c r="G47295" t="s">
        <v>19</v>
      </c>
      <c r="H47295" t="s">
        <v>19</v>
      </c>
      <c r="I47295" t="s">
        <v>68</v>
      </c>
      <c r="J47295" t="s">
        <v>55</v>
      </c>
      <c r="K47295">
        <v>19231.5</v>
      </c>
    </row>
    <row r="47296" spans="1:11" ht="15.75" x14ac:dyDescent="0.3">
      <c r="A47296">
        <v>2021</v>
      </c>
      <c r="B47296" t="s">
        <v>28</v>
      </c>
      <c r="C47296" t="s">
        <v>35</v>
      </c>
      <c r="D47296" t="s">
        <v>80</v>
      </c>
      <c r="E47296" t="s">
        <v>77</v>
      </c>
      <c r="F47296" t="s">
        <v>73</v>
      </c>
      <c r="G47296" t="s">
        <v>19</v>
      </c>
      <c r="H47296" t="s">
        <v>19</v>
      </c>
      <c r="I47296" t="s">
        <v>68</v>
      </c>
      <c r="J47296" t="s">
        <v>57</v>
      </c>
      <c r="K47296">
        <v>5172</v>
      </c>
    </row>
    <row r="47297" spans="1:11" ht="15.75" x14ac:dyDescent="0.3">
      <c r="A47297">
        <v>2021</v>
      </c>
      <c r="B47297" t="s">
        <v>28</v>
      </c>
      <c r="C47297" t="s">
        <v>35</v>
      </c>
      <c r="D47297" t="s">
        <v>80</v>
      </c>
      <c r="E47297" t="s">
        <v>77</v>
      </c>
      <c r="F47297" t="s">
        <v>73</v>
      </c>
      <c r="G47297" t="s">
        <v>19</v>
      </c>
      <c r="H47297" t="s">
        <v>19</v>
      </c>
      <c r="I47297" t="s">
        <v>68</v>
      </c>
      <c r="J47297" t="s">
        <v>43</v>
      </c>
      <c r="K47297">
        <v>23117.5</v>
      </c>
    </row>
    <row r="47298" spans="1:11" ht="15.75" x14ac:dyDescent="0.3">
      <c r="A47298">
        <v>2021</v>
      </c>
      <c r="B47298" t="s">
        <v>28</v>
      </c>
      <c r="C47298" t="s">
        <v>35</v>
      </c>
      <c r="D47298" t="s">
        <v>80</v>
      </c>
      <c r="E47298" t="s">
        <v>77</v>
      </c>
      <c r="F47298" t="s">
        <v>73</v>
      </c>
      <c r="G47298" t="s">
        <v>19</v>
      </c>
      <c r="H47298" t="s">
        <v>19</v>
      </c>
      <c r="I47298" t="s">
        <v>68</v>
      </c>
      <c r="J47298" t="s">
        <v>44</v>
      </c>
      <c r="K47298">
        <v>7290.9</v>
      </c>
    </row>
    <row r="47299" spans="1:11" ht="15.75" x14ac:dyDescent="0.3">
      <c r="A47299">
        <v>2021</v>
      </c>
      <c r="B47299" t="s">
        <v>28</v>
      </c>
      <c r="C47299" t="s">
        <v>35</v>
      </c>
      <c r="D47299" t="s">
        <v>80</v>
      </c>
      <c r="E47299" t="s">
        <v>77</v>
      </c>
      <c r="F47299" t="s">
        <v>73</v>
      </c>
      <c r="G47299" t="s">
        <v>19</v>
      </c>
      <c r="H47299" t="s">
        <v>19</v>
      </c>
      <c r="I47299" t="s">
        <v>68</v>
      </c>
      <c r="J47299" t="s">
        <v>58</v>
      </c>
      <c r="K47299">
        <v>2157</v>
      </c>
    </row>
    <row r="47300" spans="1:11" ht="15.75" x14ac:dyDescent="0.3">
      <c r="A47300">
        <v>2021</v>
      </c>
      <c r="B47300" t="s">
        <v>28</v>
      </c>
      <c r="C47300" t="s">
        <v>35</v>
      </c>
      <c r="D47300" t="s">
        <v>80</v>
      </c>
      <c r="E47300" t="s">
        <v>77</v>
      </c>
      <c r="F47300" t="s">
        <v>73</v>
      </c>
      <c r="G47300" t="s">
        <v>19</v>
      </c>
      <c r="H47300" t="s">
        <v>19</v>
      </c>
      <c r="I47300" t="s">
        <v>68</v>
      </c>
      <c r="J47300" t="s">
        <v>48</v>
      </c>
      <c r="K47300">
        <v>3881</v>
      </c>
    </row>
    <row r="47301" spans="1:11" ht="15.75" x14ac:dyDescent="0.3">
      <c r="A47301">
        <v>2021</v>
      </c>
      <c r="B47301" t="s">
        <v>28</v>
      </c>
      <c r="C47301" t="s">
        <v>35</v>
      </c>
      <c r="D47301" t="s">
        <v>80</v>
      </c>
      <c r="E47301" t="s">
        <v>77</v>
      </c>
      <c r="F47301" t="s">
        <v>73</v>
      </c>
      <c r="G47301" t="s">
        <v>19</v>
      </c>
      <c r="H47301" t="s">
        <v>19</v>
      </c>
      <c r="I47301" t="s">
        <v>69</v>
      </c>
      <c r="J47301" t="s">
        <v>63</v>
      </c>
      <c r="K47301">
        <v>860</v>
      </c>
    </row>
    <row r="47302" spans="1:11" ht="15.75" x14ac:dyDescent="0.3">
      <c r="A47302">
        <v>2021</v>
      </c>
      <c r="B47302" t="s">
        <v>28</v>
      </c>
      <c r="C47302" t="s">
        <v>35</v>
      </c>
      <c r="D47302" t="s">
        <v>80</v>
      </c>
      <c r="E47302" t="s">
        <v>77</v>
      </c>
      <c r="F47302" t="s">
        <v>73</v>
      </c>
      <c r="G47302" t="s">
        <v>19</v>
      </c>
      <c r="H47302" t="s">
        <v>19</v>
      </c>
      <c r="I47302" t="s">
        <v>69</v>
      </c>
      <c r="J47302" t="s">
        <v>51</v>
      </c>
      <c r="K47302">
        <v>2961.5</v>
      </c>
    </row>
    <row r="47303" spans="1:11" ht="15.75" x14ac:dyDescent="0.3">
      <c r="A47303">
        <v>2021</v>
      </c>
      <c r="B47303" t="s">
        <v>28</v>
      </c>
      <c r="C47303" t="s">
        <v>35</v>
      </c>
      <c r="D47303" t="s">
        <v>80</v>
      </c>
      <c r="E47303" t="s">
        <v>77</v>
      </c>
      <c r="F47303" t="s">
        <v>73</v>
      </c>
      <c r="G47303" t="s">
        <v>19</v>
      </c>
      <c r="H47303" t="s">
        <v>19</v>
      </c>
      <c r="I47303" t="s">
        <v>69</v>
      </c>
      <c r="J47303" t="s">
        <v>42</v>
      </c>
      <c r="K47303">
        <v>45876.3</v>
      </c>
    </row>
    <row r="47304" spans="1:11" ht="15.75" x14ac:dyDescent="0.3">
      <c r="A47304">
        <v>2021</v>
      </c>
      <c r="B47304" t="s">
        <v>28</v>
      </c>
      <c r="C47304" t="s">
        <v>35</v>
      </c>
      <c r="D47304" t="s">
        <v>80</v>
      </c>
      <c r="E47304" t="s">
        <v>77</v>
      </c>
      <c r="F47304" t="s">
        <v>73</v>
      </c>
      <c r="G47304" t="s">
        <v>19</v>
      </c>
      <c r="H47304" t="s">
        <v>19</v>
      </c>
      <c r="I47304" t="s">
        <v>69</v>
      </c>
      <c r="J47304" t="s">
        <v>59</v>
      </c>
      <c r="K47304">
        <v>17651.099999999999</v>
      </c>
    </row>
    <row r="47305" spans="1:11" ht="15.75" x14ac:dyDescent="0.3">
      <c r="A47305">
        <v>2021</v>
      </c>
      <c r="B47305" t="s">
        <v>28</v>
      </c>
      <c r="C47305" t="s">
        <v>35</v>
      </c>
      <c r="D47305" t="s">
        <v>80</v>
      </c>
      <c r="E47305" t="s">
        <v>77</v>
      </c>
      <c r="F47305" t="s">
        <v>73</v>
      </c>
      <c r="G47305" t="s">
        <v>19</v>
      </c>
      <c r="H47305" t="s">
        <v>19</v>
      </c>
      <c r="I47305" t="s">
        <v>69</v>
      </c>
      <c r="J47305" t="s">
        <v>60</v>
      </c>
      <c r="K47305">
        <v>1259</v>
      </c>
    </row>
    <row r="47306" spans="1:11" ht="15.75" x14ac:dyDescent="0.3">
      <c r="A47306">
        <v>2021</v>
      </c>
      <c r="B47306" t="s">
        <v>28</v>
      </c>
      <c r="C47306" t="s">
        <v>35</v>
      </c>
      <c r="D47306" t="s">
        <v>80</v>
      </c>
      <c r="E47306" t="s">
        <v>77</v>
      </c>
      <c r="F47306" t="s">
        <v>73</v>
      </c>
      <c r="G47306" t="s">
        <v>19</v>
      </c>
      <c r="H47306" t="s">
        <v>19</v>
      </c>
      <c r="I47306" t="s">
        <v>69</v>
      </c>
      <c r="J47306" t="s">
        <v>62</v>
      </c>
      <c r="K47306">
        <v>39373.4</v>
      </c>
    </row>
    <row r="47307" spans="1:11" ht="15.75" x14ac:dyDescent="0.3">
      <c r="A47307">
        <v>2021</v>
      </c>
      <c r="B47307" t="s">
        <v>28</v>
      </c>
      <c r="C47307" t="s">
        <v>35</v>
      </c>
      <c r="D47307" t="s">
        <v>80</v>
      </c>
      <c r="E47307" t="s">
        <v>77</v>
      </c>
      <c r="F47307" t="s">
        <v>73</v>
      </c>
      <c r="G47307" t="s">
        <v>19</v>
      </c>
      <c r="H47307" t="s">
        <v>19</v>
      </c>
      <c r="I47307" t="s">
        <v>70</v>
      </c>
      <c r="J47307" t="s">
        <v>54</v>
      </c>
      <c r="K47307">
        <v>16127</v>
      </c>
    </row>
    <row r="47308" spans="1:11" ht="15.75" x14ac:dyDescent="0.3">
      <c r="A47308">
        <v>2021</v>
      </c>
      <c r="B47308" t="s">
        <v>28</v>
      </c>
      <c r="C47308" t="s">
        <v>35</v>
      </c>
      <c r="D47308" t="s">
        <v>80</v>
      </c>
      <c r="E47308" t="s">
        <v>77</v>
      </c>
      <c r="F47308" t="s">
        <v>73</v>
      </c>
      <c r="G47308" t="s">
        <v>19</v>
      </c>
      <c r="H47308" t="s">
        <v>19</v>
      </c>
      <c r="I47308" t="s">
        <v>70</v>
      </c>
      <c r="J47308" t="s">
        <v>40</v>
      </c>
      <c r="K47308">
        <v>96369.46</v>
      </c>
    </row>
    <row r="47309" spans="1:11" ht="15.75" x14ac:dyDescent="0.3">
      <c r="A47309">
        <v>2021</v>
      </c>
      <c r="B47309" t="s">
        <v>28</v>
      </c>
      <c r="C47309" t="s">
        <v>35</v>
      </c>
      <c r="D47309" t="s">
        <v>80</v>
      </c>
      <c r="E47309" t="s">
        <v>77</v>
      </c>
      <c r="F47309" t="s">
        <v>73</v>
      </c>
      <c r="G47309" t="s">
        <v>19</v>
      </c>
      <c r="H47309" t="s">
        <v>19</v>
      </c>
      <c r="I47309" t="s">
        <v>70</v>
      </c>
      <c r="J47309" t="s">
        <v>46</v>
      </c>
      <c r="K47309">
        <v>30190</v>
      </c>
    </row>
    <row r="47310" spans="1:11" ht="15.75" x14ac:dyDescent="0.3">
      <c r="A47310">
        <v>2021</v>
      </c>
      <c r="B47310" t="s">
        <v>28</v>
      </c>
      <c r="C47310" t="s">
        <v>35</v>
      </c>
      <c r="D47310" t="s">
        <v>80</v>
      </c>
      <c r="E47310" t="s">
        <v>77</v>
      </c>
      <c r="F47310" t="s">
        <v>73</v>
      </c>
      <c r="G47310" t="s">
        <v>19</v>
      </c>
      <c r="H47310" t="s">
        <v>19</v>
      </c>
      <c r="I47310" t="s">
        <v>70</v>
      </c>
      <c r="J47310" t="s">
        <v>49</v>
      </c>
      <c r="K47310">
        <v>159921.66</v>
      </c>
    </row>
    <row r="47311" spans="1:11" ht="15.75" x14ac:dyDescent="0.3">
      <c r="A47311">
        <v>2021</v>
      </c>
      <c r="B47311" t="s">
        <v>28</v>
      </c>
      <c r="C47311" t="s">
        <v>35</v>
      </c>
      <c r="D47311" t="s">
        <v>80</v>
      </c>
      <c r="E47311" t="s">
        <v>77</v>
      </c>
      <c r="F47311" t="s">
        <v>73</v>
      </c>
      <c r="G47311" t="s">
        <v>19</v>
      </c>
      <c r="H47311" t="s">
        <v>19</v>
      </c>
      <c r="I47311" t="s">
        <v>71</v>
      </c>
      <c r="J47311" t="s">
        <v>45</v>
      </c>
      <c r="K47311">
        <v>93741.3</v>
      </c>
    </row>
    <row r="47312" spans="1:11" ht="15.75" x14ac:dyDescent="0.3">
      <c r="A47312">
        <v>2021</v>
      </c>
      <c r="B47312" t="s">
        <v>28</v>
      </c>
      <c r="C47312" t="s">
        <v>35</v>
      </c>
      <c r="D47312" t="s">
        <v>80</v>
      </c>
      <c r="E47312" t="s">
        <v>77</v>
      </c>
      <c r="F47312" t="s">
        <v>73</v>
      </c>
      <c r="G47312" t="s">
        <v>19</v>
      </c>
      <c r="H47312" t="s">
        <v>19</v>
      </c>
      <c r="I47312" t="s">
        <v>71</v>
      </c>
      <c r="J47312" t="s">
        <v>61</v>
      </c>
      <c r="K47312">
        <v>40905.93</v>
      </c>
    </row>
    <row r="47313" spans="1:11" ht="15.75" x14ac:dyDescent="0.3">
      <c r="A47313">
        <v>2021</v>
      </c>
      <c r="B47313" t="s">
        <v>28</v>
      </c>
      <c r="C47313" t="s">
        <v>35</v>
      </c>
      <c r="D47313" t="s">
        <v>80</v>
      </c>
      <c r="E47313" t="s">
        <v>77</v>
      </c>
      <c r="F47313" t="s">
        <v>73</v>
      </c>
      <c r="G47313" t="s">
        <v>19</v>
      </c>
      <c r="H47313" t="s">
        <v>19</v>
      </c>
      <c r="I47313" t="s">
        <v>71</v>
      </c>
      <c r="J47313" t="s">
        <v>47</v>
      </c>
      <c r="K47313">
        <v>39642.35</v>
      </c>
    </row>
    <row r="47314" spans="1:11" ht="15.75" x14ac:dyDescent="0.3">
      <c r="A47314">
        <v>2021</v>
      </c>
      <c r="B47314" t="s">
        <v>28</v>
      </c>
      <c r="C47314" t="s">
        <v>35</v>
      </c>
      <c r="D47314" t="s">
        <v>80</v>
      </c>
      <c r="E47314" t="s">
        <v>77</v>
      </c>
      <c r="F47314" t="s">
        <v>73</v>
      </c>
      <c r="G47314" t="s">
        <v>20</v>
      </c>
      <c r="H47314" t="s">
        <v>75</v>
      </c>
      <c r="I47314" t="s">
        <v>70</v>
      </c>
      <c r="J47314" t="s">
        <v>54</v>
      </c>
      <c r="K47314">
        <v>5</v>
      </c>
    </row>
    <row r="47315" spans="1:11" ht="15.75" x14ac:dyDescent="0.3">
      <c r="A47315">
        <v>2021</v>
      </c>
      <c r="B47315" t="s">
        <v>28</v>
      </c>
      <c r="C47315" t="s">
        <v>35</v>
      </c>
      <c r="D47315" t="s">
        <v>80</v>
      </c>
      <c r="E47315" t="s">
        <v>77</v>
      </c>
      <c r="F47315" t="s">
        <v>73</v>
      </c>
      <c r="G47315" t="s">
        <v>20</v>
      </c>
      <c r="H47315" t="s">
        <v>75</v>
      </c>
      <c r="I47315" t="s">
        <v>70</v>
      </c>
      <c r="J47315" t="s">
        <v>40</v>
      </c>
      <c r="K47315">
        <v>10</v>
      </c>
    </row>
    <row r="47316" spans="1:11" ht="15.75" x14ac:dyDescent="0.3">
      <c r="A47316">
        <v>2021</v>
      </c>
      <c r="B47316" t="s">
        <v>28</v>
      </c>
      <c r="C47316" t="s">
        <v>35</v>
      </c>
      <c r="D47316" t="s">
        <v>80</v>
      </c>
      <c r="E47316" t="s">
        <v>77</v>
      </c>
      <c r="F47316" t="s">
        <v>73</v>
      </c>
      <c r="G47316" t="s">
        <v>20</v>
      </c>
      <c r="H47316" t="s">
        <v>75</v>
      </c>
      <c r="I47316" t="s">
        <v>70</v>
      </c>
      <c r="J47316" t="s">
        <v>49</v>
      </c>
      <c r="K47316">
        <v>5</v>
      </c>
    </row>
    <row r="47317" spans="1:11" ht="15.75" x14ac:dyDescent="0.3">
      <c r="A47317">
        <v>2021</v>
      </c>
      <c r="B47317" t="s">
        <v>28</v>
      </c>
      <c r="C47317" t="s">
        <v>35</v>
      </c>
      <c r="D47317" t="s">
        <v>80</v>
      </c>
      <c r="E47317" t="s">
        <v>77</v>
      </c>
      <c r="F47317" t="s">
        <v>73</v>
      </c>
      <c r="G47317" t="s">
        <v>20</v>
      </c>
      <c r="H47317" t="s">
        <v>75</v>
      </c>
      <c r="I47317" t="s">
        <v>71</v>
      </c>
      <c r="J47317" t="s">
        <v>61</v>
      </c>
      <c r="K47317">
        <v>5</v>
      </c>
    </row>
    <row r="47318" spans="1:11" ht="15.75" x14ac:dyDescent="0.3">
      <c r="A47318">
        <v>2021</v>
      </c>
      <c r="B47318" t="s">
        <v>28</v>
      </c>
      <c r="C47318" t="s">
        <v>35</v>
      </c>
      <c r="D47318" t="s">
        <v>80</v>
      </c>
      <c r="E47318" t="s">
        <v>77</v>
      </c>
      <c r="F47318" t="s">
        <v>73</v>
      </c>
      <c r="G47318" t="s">
        <v>20</v>
      </c>
      <c r="H47318" t="s">
        <v>75</v>
      </c>
      <c r="I47318" t="s">
        <v>71</v>
      </c>
      <c r="J47318" t="s">
        <v>47</v>
      </c>
      <c r="K47318">
        <v>15</v>
      </c>
    </row>
    <row r="47319" spans="1:11" ht="15.75" x14ac:dyDescent="0.3">
      <c r="A47319">
        <v>2021</v>
      </c>
      <c r="B47319" t="s">
        <v>28</v>
      </c>
      <c r="C47319" t="s">
        <v>35</v>
      </c>
      <c r="D47319" t="s">
        <v>80</v>
      </c>
      <c r="E47319" t="s">
        <v>77</v>
      </c>
      <c r="F47319" t="s">
        <v>36</v>
      </c>
      <c r="G47319" t="s">
        <v>36</v>
      </c>
      <c r="H47319" t="s">
        <v>36</v>
      </c>
      <c r="I47319" t="s">
        <v>70</v>
      </c>
      <c r="J47319" t="s">
        <v>54</v>
      </c>
      <c r="K47319">
        <v>62.73</v>
      </c>
    </row>
    <row r="47320" spans="1:11" ht="15.75" x14ac:dyDescent="0.3">
      <c r="A47320">
        <v>2021</v>
      </c>
      <c r="B47320" t="s">
        <v>28</v>
      </c>
      <c r="C47320" t="s">
        <v>35</v>
      </c>
      <c r="D47320" t="s">
        <v>80</v>
      </c>
      <c r="E47320" t="s">
        <v>77</v>
      </c>
      <c r="F47320" t="s">
        <v>36</v>
      </c>
      <c r="G47320" t="s">
        <v>36</v>
      </c>
      <c r="H47320" t="s">
        <v>36</v>
      </c>
      <c r="I47320" t="s">
        <v>70</v>
      </c>
      <c r="J47320" t="s">
        <v>46</v>
      </c>
      <c r="K47320">
        <v>1596.56</v>
      </c>
    </row>
    <row r="47321" spans="1:11" ht="15.75" x14ac:dyDescent="0.3">
      <c r="A47321">
        <v>2021</v>
      </c>
      <c r="B47321" t="s">
        <v>28</v>
      </c>
      <c r="C47321" t="s">
        <v>35</v>
      </c>
      <c r="D47321" t="s">
        <v>80</v>
      </c>
      <c r="E47321" t="s">
        <v>77</v>
      </c>
      <c r="F47321" t="s">
        <v>36</v>
      </c>
      <c r="G47321" t="s">
        <v>36</v>
      </c>
      <c r="H47321" t="s">
        <v>36</v>
      </c>
      <c r="I47321" t="s">
        <v>70</v>
      </c>
      <c r="J47321" t="s">
        <v>49</v>
      </c>
      <c r="K47321">
        <v>262.76</v>
      </c>
    </row>
    <row r="47322" spans="1:11" ht="15.75" x14ac:dyDescent="0.3">
      <c r="A47322">
        <v>2021</v>
      </c>
      <c r="B47322" t="s">
        <v>28</v>
      </c>
      <c r="C47322" t="s">
        <v>35</v>
      </c>
      <c r="D47322" t="s">
        <v>80</v>
      </c>
      <c r="E47322" t="s">
        <v>77</v>
      </c>
      <c r="F47322" t="s">
        <v>36</v>
      </c>
      <c r="G47322" t="s">
        <v>36</v>
      </c>
      <c r="H47322" t="s">
        <v>36</v>
      </c>
      <c r="I47322" t="s">
        <v>71</v>
      </c>
      <c r="J47322" t="s">
        <v>61</v>
      </c>
      <c r="K47322">
        <v>152.77000000000001</v>
      </c>
    </row>
    <row r="47323" spans="1:11" ht="15.75" x14ac:dyDescent="0.3">
      <c r="A47323">
        <v>2021</v>
      </c>
      <c r="B47323" t="s">
        <v>28</v>
      </c>
      <c r="C47323" t="s">
        <v>35</v>
      </c>
      <c r="D47323" t="s">
        <v>80</v>
      </c>
      <c r="E47323" t="s">
        <v>78</v>
      </c>
      <c r="F47323" t="s">
        <v>73</v>
      </c>
      <c r="G47323" t="s">
        <v>18</v>
      </c>
      <c r="H47323" t="s">
        <v>74</v>
      </c>
      <c r="I47323" t="s">
        <v>69</v>
      </c>
      <c r="J47323" t="s">
        <v>51</v>
      </c>
      <c r="K47323">
        <v>52</v>
      </c>
    </row>
    <row r="47324" spans="1:11" ht="15.75" x14ac:dyDescent="0.3">
      <c r="A47324">
        <v>2021</v>
      </c>
      <c r="B47324" t="s">
        <v>28</v>
      </c>
      <c r="C47324" t="s">
        <v>35</v>
      </c>
      <c r="D47324" t="s">
        <v>80</v>
      </c>
      <c r="E47324" t="s">
        <v>78</v>
      </c>
      <c r="F47324" t="s">
        <v>73</v>
      </c>
      <c r="G47324" t="s">
        <v>18</v>
      </c>
      <c r="H47324" t="s">
        <v>74</v>
      </c>
      <c r="I47324" t="s">
        <v>69</v>
      </c>
      <c r="J47324" t="s">
        <v>42</v>
      </c>
      <c r="K47324">
        <v>420.5</v>
      </c>
    </row>
    <row r="47325" spans="1:11" ht="15.75" x14ac:dyDescent="0.3">
      <c r="A47325">
        <v>2021</v>
      </c>
      <c r="B47325" t="s">
        <v>28</v>
      </c>
      <c r="C47325" t="s">
        <v>35</v>
      </c>
      <c r="D47325" t="s">
        <v>80</v>
      </c>
      <c r="E47325" t="s">
        <v>78</v>
      </c>
      <c r="F47325" t="s">
        <v>73</v>
      </c>
      <c r="G47325" t="s">
        <v>18</v>
      </c>
      <c r="H47325" t="s">
        <v>74</v>
      </c>
      <c r="I47325" t="s">
        <v>70</v>
      </c>
      <c r="J47325" t="s">
        <v>54</v>
      </c>
      <c r="K47325">
        <v>80</v>
      </c>
    </row>
    <row r="47326" spans="1:11" ht="15.75" x14ac:dyDescent="0.3">
      <c r="A47326">
        <v>2021</v>
      </c>
      <c r="B47326" t="s">
        <v>28</v>
      </c>
      <c r="C47326" t="s">
        <v>35</v>
      </c>
      <c r="D47326" t="s">
        <v>80</v>
      </c>
      <c r="E47326" t="s">
        <v>78</v>
      </c>
      <c r="F47326" t="s">
        <v>73</v>
      </c>
      <c r="G47326" t="s">
        <v>19</v>
      </c>
      <c r="H47326" t="s">
        <v>19</v>
      </c>
      <c r="I47326" t="s">
        <v>67</v>
      </c>
      <c r="J47326" t="s">
        <v>53</v>
      </c>
      <c r="K47326">
        <v>580</v>
      </c>
    </row>
    <row r="47327" spans="1:11" ht="15.75" x14ac:dyDescent="0.3">
      <c r="A47327">
        <v>2021</v>
      </c>
      <c r="B47327" t="s">
        <v>28</v>
      </c>
      <c r="C47327" t="s">
        <v>35</v>
      </c>
      <c r="D47327" t="s">
        <v>80</v>
      </c>
      <c r="E47327" t="s">
        <v>78</v>
      </c>
      <c r="F47327" t="s">
        <v>73</v>
      </c>
      <c r="G47327" t="s">
        <v>19</v>
      </c>
      <c r="H47327" t="s">
        <v>19</v>
      </c>
      <c r="I47327" t="s">
        <v>67</v>
      </c>
      <c r="J47327" t="s">
        <v>39</v>
      </c>
      <c r="K47327">
        <v>8593.7000000000007</v>
      </c>
    </row>
    <row r="47328" spans="1:11" ht="15.75" x14ac:dyDescent="0.3">
      <c r="A47328">
        <v>2021</v>
      </c>
      <c r="B47328" t="s">
        <v>28</v>
      </c>
      <c r="C47328" t="s">
        <v>35</v>
      </c>
      <c r="D47328" t="s">
        <v>80</v>
      </c>
      <c r="E47328" t="s">
        <v>78</v>
      </c>
      <c r="F47328" t="s">
        <v>73</v>
      </c>
      <c r="G47328" t="s">
        <v>19</v>
      </c>
      <c r="H47328" t="s">
        <v>19</v>
      </c>
      <c r="I47328" t="s">
        <v>67</v>
      </c>
      <c r="J47328" t="s">
        <v>56</v>
      </c>
      <c r="K47328">
        <v>10308.25</v>
      </c>
    </row>
    <row r="47329" spans="1:11" ht="15.75" x14ac:dyDescent="0.3">
      <c r="A47329">
        <v>2021</v>
      </c>
      <c r="B47329" t="s">
        <v>28</v>
      </c>
      <c r="C47329" t="s">
        <v>35</v>
      </c>
      <c r="D47329" t="s">
        <v>80</v>
      </c>
      <c r="E47329" t="s">
        <v>78</v>
      </c>
      <c r="F47329" t="s">
        <v>73</v>
      </c>
      <c r="G47329" t="s">
        <v>19</v>
      </c>
      <c r="H47329" t="s">
        <v>19</v>
      </c>
      <c r="I47329" t="s">
        <v>67</v>
      </c>
      <c r="J47329" t="s">
        <v>41</v>
      </c>
      <c r="K47329">
        <v>24273.5</v>
      </c>
    </row>
    <row r="47330" spans="1:11" ht="15.75" x14ac:dyDescent="0.3">
      <c r="A47330">
        <v>2021</v>
      </c>
      <c r="B47330" t="s">
        <v>28</v>
      </c>
      <c r="C47330" t="s">
        <v>35</v>
      </c>
      <c r="D47330" t="s">
        <v>80</v>
      </c>
      <c r="E47330" t="s">
        <v>78</v>
      </c>
      <c r="F47330" t="s">
        <v>73</v>
      </c>
      <c r="G47330" t="s">
        <v>19</v>
      </c>
      <c r="H47330" t="s">
        <v>19</v>
      </c>
      <c r="I47330" t="s">
        <v>68</v>
      </c>
      <c r="J47330" t="s">
        <v>37</v>
      </c>
      <c r="K47330">
        <v>15451.5</v>
      </c>
    </row>
    <row r="47331" spans="1:11" ht="15.75" x14ac:dyDescent="0.3">
      <c r="A47331">
        <v>2021</v>
      </c>
      <c r="B47331" t="s">
        <v>28</v>
      </c>
      <c r="C47331" t="s">
        <v>35</v>
      </c>
      <c r="D47331" t="s">
        <v>80</v>
      </c>
      <c r="E47331" t="s">
        <v>78</v>
      </c>
      <c r="F47331" t="s">
        <v>73</v>
      </c>
      <c r="G47331" t="s">
        <v>19</v>
      </c>
      <c r="H47331" t="s">
        <v>19</v>
      </c>
      <c r="I47331" t="s">
        <v>68</v>
      </c>
      <c r="J47331" t="s">
        <v>55</v>
      </c>
      <c r="K47331">
        <v>2780</v>
      </c>
    </row>
    <row r="47332" spans="1:11" ht="15.75" x14ac:dyDescent="0.3">
      <c r="A47332">
        <v>2021</v>
      </c>
      <c r="B47332" t="s">
        <v>28</v>
      </c>
      <c r="C47332" t="s">
        <v>35</v>
      </c>
      <c r="D47332" t="s">
        <v>80</v>
      </c>
      <c r="E47332" t="s">
        <v>78</v>
      </c>
      <c r="F47332" t="s">
        <v>73</v>
      </c>
      <c r="G47332" t="s">
        <v>19</v>
      </c>
      <c r="H47332" t="s">
        <v>19</v>
      </c>
      <c r="I47332" t="s">
        <v>68</v>
      </c>
      <c r="J47332" t="s">
        <v>43</v>
      </c>
      <c r="K47332">
        <v>8231</v>
      </c>
    </row>
    <row r="47333" spans="1:11" ht="15.75" x14ac:dyDescent="0.3">
      <c r="A47333">
        <v>2021</v>
      </c>
      <c r="B47333" t="s">
        <v>28</v>
      </c>
      <c r="C47333" t="s">
        <v>35</v>
      </c>
      <c r="D47333" t="s">
        <v>80</v>
      </c>
      <c r="E47333" t="s">
        <v>78</v>
      </c>
      <c r="F47333" t="s">
        <v>73</v>
      </c>
      <c r="G47333" t="s">
        <v>19</v>
      </c>
      <c r="H47333" t="s">
        <v>19</v>
      </c>
      <c r="I47333" t="s">
        <v>68</v>
      </c>
      <c r="J47333" t="s">
        <v>44</v>
      </c>
      <c r="K47333">
        <v>60</v>
      </c>
    </row>
    <row r="47334" spans="1:11" ht="15.75" x14ac:dyDescent="0.3">
      <c r="A47334">
        <v>2021</v>
      </c>
      <c r="B47334" t="s">
        <v>28</v>
      </c>
      <c r="C47334" t="s">
        <v>35</v>
      </c>
      <c r="D47334" t="s">
        <v>80</v>
      </c>
      <c r="E47334" t="s">
        <v>78</v>
      </c>
      <c r="F47334" t="s">
        <v>73</v>
      </c>
      <c r="G47334" t="s">
        <v>19</v>
      </c>
      <c r="H47334" t="s">
        <v>19</v>
      </c>
      <c r="I47334" t="s">
        <v>68</v>
      </c>
      <c r="J47334" t="s">
        <v>48</v>
      </c>
      <c r="K47334">
        <v>1049</v>
      </c>
    </row>
    <row r="47335" spans="1:11" ht="15.75" x14ac:dyDescent="0.3">
      <c r="A47335">
        <v>2021</v>
      </c>
      <c r="B47335" t="s">
        <v>28</v>
      </c>
      <c r="C47335" t="s">
        <v>35</v>
      </c>
      <c r="D47335" t="s">
        <v>80</v>
      </c>
      <c r="E47335" t="s">
        <v>78</v>
      </c>
      <c r="F47335" t="s">
        <v>73</v>
      </c>
      <c r="G47335" t="s">
        <v>19</v>
      </c>
      <c r="H47335" t="s">
        <v>19</v>
      </c>
      <c r="I47335" t="s">
        <v>69</v>
      </c>
      <c r="J47335" t="s">
        <v>42</v>
      </c>
      <c r="K47335">
        <v>10836.2</v>
      </c>
    </row>
    <row r="47336" spans="1:11" ht="15.75" x14ac:dyDescent="0.3">
      <c r="A47336">
        <v>2021</v>
      </c>
      <c r="B47336" t="s">
        <v>28</v>
      </c>
      <c r="C47336" t="s">
        <v>35</v>
      </c>
      <c r="D47336" t="s">
        <v>80</v>
      </c>
      <c r="E47336" t="s">
        <v>78</v>
      </c>
      <c r="F47336" t="s">
        <v>73</v>
      </c>
      <c r="G47336" t="s">
        <v>19</v>
      </c>
      <c r="H47336" t="s">
        <v>19</v>
      </c>
      <c r="I47336" t="s">
        <v>69</v>
      </c>
      <c r="J47336" t="s">
        <v>59</v>
      </c>
      <c r="K47336">
        <v>3278</v>
      </c>
    </row>
    <row r="47337" spans="1:11" ht="15.75" x14ac:dyDescent="0.3">
      <c r="A47337">
        <v>2021</v>
      </c>
      <c r="B47337" t="s">
        <v>28</v>
      </c>
      <c r="C47337" t="s">
        <v>35</v>
      </c>
      <c r="D47337" t="s">
        <v>80</v>
      </c>
      <c r="E47337" t="s">
        <v>78</v>
      </c>
      <c r="F47337" t="s">
        <v>73</v>
      </c>
      <c r="G47337" t="s">
        <v>19</v>
      </c>
      <c r="H47337" t="s">
        <v>19</v>
      </c>
      <c r="I47337" t="s">
        <v>69</v>
      </c>
      <c r="J47337" t="s">
        <v>62</v>
      </c>
      <c r="K47337">
        <v>528</v>
      </c>
    </row>
    <row r="47338" spans="1:11" ht="15.75" x14ac:dyDescent="0.3">
      <c r="A47338">
        <v>2021</v>
      </c>
      <c r="B47338" t="s">
        <v>28</v>
      </c>
      <c r="C47338" t="s">
        <v>35</v>
      </c>
      <c r="D47338" t="s">
        <v>80</v>
      </c>
      <c r="E47338" t="s">
        <v>78</v>
      </c>
      <c r="F47338" t="s">
        <v>73</v>
      </c>
      <c r="G47338" t="s">
        <v>19</v>
      </c>
      <c r="H47338" t="s">
        <v>19</v>
      </c>
      <c r="I47338" t="s">
        <v>70</v>
      </c>
      <c r="J47338" t="s">
        <v>54</v>
      </c>
      <c r="K47338">
        <v>4558</v>
      </c>
    </row>
    <row r="47339" spans="1:11" ht="15.75" x14ac:dyDescent="0.3">
      <c r="A47339">
        <v>2021</v>
      </c>
      <c r="B47339" t="s">
        <v>28</v>
      </c>
      <c r="C47339" t="s">
        <v>35</v>
      </c>
      <c r="D47339" t="s">
        <v>80</v>
      </c>
      <c r="E47339" t="s">
        <v>78</v>
      </c>
      <c r="F47339" t="s">
        <v>73</v>
      </c>
      <c r="G47339" t="s">
        <v>19</v>
      </c>
      <c r="H47339" t="s">
        <v>19</v>
      </c>
      <c r="I47339" t="s">
        <v>70</v>
      </c>
      <c r="J47339" t="s">
        <v>40</v>
      </c>
      <c r="K47339">
        <v>34153</v>
      </c>
    </row>
    <row r="47340" spans="1:11" ht="15.75" x14ac:dyDescent="0.3">
      <c r="A47340">
        <v>2021</v>
      </c>
      <c r="B47340" t="s">
        <v>28</v>
      </c>
      <c r="C47340" t="s">
        <v>35</v>
      </c>
      <c r="D47340" t="s">
        <v>80</v>
      </c>
      <c r="E47340" t="s">
        <v>78</v>
      </c>
      <c r="F47340" t="s">
        <v>73</v>
      </c>
      <c r="G47340" t="s">
        <v>19</v>
      </c>
      <c r="H47340" t="s">
        <v>19</v>
      </c>
      <c r="I47340" t="s">
        <v>70</v>
      </c>
      <c r="J47340" t="s">
        <v>46</v>
      </c>
      <c r="K47340">
        <v>3458</v>
      </c>
    </row>
    <row r="47341" spans="1:11" ht="15.75" x14ac:dyDescent="0.3">
      <c r="A47341">
        <v>2021</v>
      </c>
      <c r="B47341" t="s">
        <v>28</v>
      </c>
      <c r="C47341" t="s">
        <v>35</v>
      </c>
      <c r="D47341" t="s">
        <v>80</v>
      </c>
      <c r="E47341" t="s">
        <v>78</v>
      </c>
      <c r="F47341" t="s">
        <v>73</v>
      </c>
      <c r="G47341" t="s">
        <v>19</v>
      </c>
      <c r="H47341" t="s">
        <v>19</v>
      </c>
      <c r="I47341" t="s">
        <v>70</v>
      </c>
      <c r="J47341" t="s">
        <v>49</v>
      </c>
      <c r="K47341">
        <v>52050.7</v>
      </c>
    </row>
    <row r="47342" spans="1:11" ht="15.75" x14ac:dyDescent="0.3">
      <c r="A47342">
        <v>2021</v>
      </c>
      <c r="B47342" t="s">
        <v>28</v>
      </c>
      <c r="C47342" t="s">
        <v>35</v>
      </c>
      <c r="D47342" t="s">
        <v>80</v>
      </c>
      <c r="E47342" t="s">
        <v>78</v>
      </c>
      <c r="F47342" t="s">
        <v>73</v>
      </c>
      <c r="G47342" t="s">
        <v>19</v>
      </c>
      <c r="H47342" t="s">
        <v>19</v>
      </c>
      <c r="I47342" t="s">
        <v>71</v>
      </c>
      <c r="J47342" t="s">
        <v>45</v>
      </c>
      <c r="K47342">
        <v>22382.400000000001</v>
      </c>
    </row>
    <row r="47343" spans="1:11" ht="15.75" x14ac:dyDescent="0.3">
      <c r="A47343">
        <v>2021</v>
      </c>
      <c r="B47343" t="s">
        <v>28</v>
      </c>
      <c r="C47343" t="s">
        <v>35</v>
      </c>
      <c r="D47343" t="s">
        <v>80</v>
      </c>
      <c r="E47343" t="s">
        <v>78</v>
      </c>
      <c r="F47343" t="s">
        <v>73</v>
      </c>
      <c r="G47343" t="s">
        <v>19</v>
      </c>
      <c r="H47343" t="s">
        <v>19</v>
      </c>
      <c r="I47343" t="s">
        <v>71</v>
      </c>
      <c r="J47343" t="s">
        <v>61</v>
      </c>
      <c r="K47343">
        <v>19641</v>
      </c>
    </row>
    <row r="47344" spans="1:11" ht="15.75" x14ac:dyDescent="0.3">
      <c r="A47344">
        <v>2021</v>
      </c>
      <c r="B47344" t="s">
        <v>28</v>
      </c>
      <c r="C47344" t="s">
        <v>35</v>
      </c>
      <c r="D47344" t="s">
        <v>80</v>
      </c>
      <c r="E47344" t="s">
        <v>78</v>
      </c>
      <c r="F47344" t="s">
        <v>73</v>
      </c>
      <c r="G47344" t="s">
        <v>19</v>
      </c>
      <c r="H47344" t="s">
        <v>19</v>
      </c>
      <c r="I47344" t="s">
        <v>71</v>
      </c>
      <c r="J47344" t="s">
        <v>47</v>
      </c>
      <c r="K47344">
        <v>9193</v>
      </c>
    </row>
    <row r="47345" spans="1:11" ht="15.75" x14ac:dyDescent="0.3">
      <c r="A47345">
        <v>2021</v>
      </c>
      <c r="B47345" t="s">
        <v>28</v>
      </c>
      <c r="C47345" t="s">
        <v>35</v>
      </c>
      <c r="D47345" t="s">
        <v>80</v>
      </c>
      <c r="E47345" t="s">
        <v>78</v>
      </c>
      <c r="F47345" t="s">
        <v>76</v>
      </c>
      <c r="G47345" t="s">
        <v>21</v>
      </c>
      <c r="H47345" t="s">
        <v>21</v>
      </c>
      <c r="I47345" t="s">
        <v>68</v>
      </c>
      <c r="J47345" t="s">
        <v>37</v>
      </c>
      <c r="K47345">
        <v>104</v>
      </c>
    </row>
    <row r="47346" spans="1:11" ht="15.75" x14ac:dyDescent="0.3">
      <c r="A47346">
        <v>2021</v>
      </c>
      <c r="B47346" t="s">
        <v>28</v>
      </c>
      <c r="C47346" t="s">
        <v>35</v>
      </c>
      <c r="D47346" t="s">
        <v>80</v>
      </c>
      <c r="E47346" t="s">
        <v>78</v>
      </c>
      <c r="F47346" t="s">
        <v>76</v>
      </c>
      <c r="G47346" t="s">
        <v>21</v>
      </c>
      <c r="H47346" t="s">
        <v>21</v>
      </c>
      <c r="I47346" t="s">
        <v>70</v>
      </c>
      <c r="J47346" t="s">
        <v>49</v>
      </c>
      <c r="K47346">
        <v>8.73</v>
      </c>
    </row>
    <row r="47347" spans="1:11" ht="15.75" x14ac:dyDescent="0.3">
      <c r="A47347">
        <v>2021</v>
      </c>
      <c r="B47347" t="s">
        <v>28</v>
      </c>
      <c r="C47347" t="s">
        <v>81</v>
      </c>
      <c r="D47347" t="s">
        <v>82</v>
      </c>
      <c r="E47347" t="s">
        <v>83</v>
      </c>
      <c r="F47347" t="s">
        <v>73</v>
      </c>
      <c r="G47347" t="s">
        <v>17</v>
      </c>
      <c r="H47347" t="s">
        <v>17</v>
      </c>
      <c r="I47347" t="s">
        <v>67</v>
      </c>
      <c r="J47347" t="s">
        <v>53</v>
      </c>
      <c r="K47347">
        <v>9068.2000000000007</v>
      </c>
    </row>
    <row r="47348" spans="1:11" ht="15.75" x14ac:dyDescent="0.3">
      <c r="A47348">
        <v>2021</v>
      </c>
      <c r="B47348" t="s">
        <v>28</v>
      </c>
      <c r="C47348" t="s">
        <v>81</v>
      </c>
      <c r="D47348" t="s">
        <v>82</v>
      </c>
      <c r="E47348" t="s">
        <v>83</v>
      </c>
      <c r="F47348" t="s">
        <v>73</v>
      </c>
      <c r="G47348" t="s">
        <v>17</v>
      </c>
      <c r="H47348" t="s">
        <v>17</v>
      </c>
      <c r="I47348" t="s">
        <v>67</v>
      </c>
      <c r="J47348" t="s">
        <v>39</v>
      </c>
      <c r="K47348">
        <v>122689.197</v>
      </c>
    </row>
    <row r="47349" spans="1:11" ht="15.75" x14ac:dyDescent="0.3">
      <c r="A47349">
        <v>2021</v>
      </c>
      <c r="B47349" t="s">
        <v>28</v>
      </c>
      <c r="C47349" t="s">
        <v>81</v>
      </c>
      <c r="D47349" t="s">
        <v>82</v>
      </c>
      <c r="E47349" t="s">
        <v>83</v>
      </c>
      <c r="F47349" t="s">
        <v>73</v>
      </c>
      <c r="G47349" t="s">
        <v>17</v>
      </c>
      <c r="H47349" t="s">
        <v>17</v>
      </c>
      <c r="I47349" t="s">
        <v>67</v>
      </c>
      <c r="J47349" t="s">
        <v>56</v>
      </c>
      <c r="K47349">
        <v>12879.751</v>
      </c>
    </row>
    <row r="47350" spans="1:11" ht="15.75" x14ac:dyDescent="0.3">
      <c r="A47350">
        <v>2021</v>
      </c>
      <c r="B47350" t="s">
        <v>28</v>
      </c>
      <c r="C47350" t="s">
        <v>81</v>
      </c>
      <c r="D47350" t="s">
        <v>82</v>
      </c>
      <c r="E47350" t="s">
        <v>83</v>
      </c>
      <c r="F47350" t="s">
        <v>73</v>
      </c>
      <c r="G47350" t="s">
        <v>17</v>
      </c>
      <c r="H47350" t="s">
        <v>17</v>
      </c>
      <c r="I47350" t="s">
        <v>67</v>
      </c>
      <c r="J47350" t="s">
        <v>41</v>
      </c>
      <c r="K47350">
        <v>71517.277000000002</v>
      </c>
    </row>
    <row r="47351" spans="1:11" ht="15.75" x14ac:dyDescent="0.3">
      <c r="A47351">
        <v>2021</v>
      </c>
      <c r="B47351" t="s">
        <v>28</v>
      </c>
      <c r="C47351" t="s">
        <v>81</v>
      </c>
      <c r="D47351" t="s">
        <v>82</v>
      </c>
      <c r="E47351" t="s">
        <v>83</v>
      </c>
      <c r="F47351" t="s">
        <v>73</v>
      </c>
      <c r="G47351" t="s">
        <v>17</v>
      </c>
      <c r="H47351" t="s">
        <v>17</v>
      </c>
      <c r="I47351" t="s">
        <v>68</v>
      </c>
      <c r="J47351" t="s">
        <v>50</v>
      </c>
      <c r="K47351">
        <v>4180.4719999999998</v>
      </c>
    </row>
    <row r="47352" spans="1:11" ht="15.75" x14ac:dyDescent="0.3">
      <c r="A47352">
        <v>2021</v>
      </c>
      <c r="B47352" t="s">
        <v>28</v>
      </c>
      <c r="C47352" t="s">
        <v>81</v>
      </c>
      <c r="D47352" t="s">
        <v>82</v>
      </c>
      <c r="E47352" t="s">
        <v>83</v>
      </c>
      <c r="F47352" t="s">
        <v>73</v>
      </c>
      <c r="G47352" t="s">
        <v>17</v>
      </c>
      <c r="H47352" t="s">
        <v>17</v>
      </c>
      <c r="I47352" t="s">
        <v>68</v>
      </c>
      <c r="J47352" t="s">
        <v>37</v>
      </c>
      <c r="K47352">
        <v>33589.9</v>
      </c>
    </row>
    <row r="47353" spans="1:11" ht="15.75" x14ac:dyDescent="0.3">
      <c r="A47353">
        <v>2021</v>
      </c>
      <c r="B47353" t="s">
        <v>28</v>
      </c>
      <c r="C47353" t="s">
        <v>81</v>
      </c>
      <c r="D47353" t="s">
        <v>82</v>
      </c>
      <c r="E47353" t="s">
        <v>83</v>
      </c>
      <c r="F47353" t="s">
        <v>73</v>
      </c>
      <c r="G47353" t="s">
        <v>17</v>
      </c>
      <c r="H47353" t="s">
        <v>17</v>
      </c>
      <c r="I47353" t="s">
        <v>68</v>
      </c>
      <c r="J47353" t="s">
        <v>38</v>
      </c>
      <c r="K47353">
        <v>8299.9599999999991</v>
      </c>
    </row>
    <row r="47354" spans="1:11" ht="15.75" x14ac:dyDescent="0.3">
      <c r="A47354">
        <v>2021</v>
      </c>
      <c r="B47354" t="s">
        <v>28</v>
      </c>
      <c r="C47354" t="s">
        <v>81</v>
      </c>
      <c r="D47354" t="s">
        <v>82</v>
      </c>
      <c r="E47354" t="s">
        <v>83</v>
      </c>
      <c r="F47354" t="s">
        <v>73</v>
      </c>
      <c r="G47354" t="s">
        <v>17</v>
      </c>
      <c r="H47354" t="s">
        <v>17</v>
      </c>
      <c r="I47354" t="s">
        <v>68</v>
      </c>
      <c r="J47354" t="s">
        <v>55</v>
      </c>
      <c r="K47354">
        <v>6820.76</v>
      </c>
    </row>
    <row r="47355" spans="1:11" ht="15.75" x14ac:dyDescent="0.3">
      <c r="A47355">
        <v>2021</v>
      </c>
      <c r="B47355" t="s">
        <v>28</v>
      </c>
      <c r="C47355" t="s">
        <v>81</v>
      </c>
      <c r="D47355" t="s">
        <v>82</v>
      </c>
      <c r="E47355" t="s">
        <v>83</v>
      </c>
      <c r="F47355" t="s">
        <v>73</v>
      </c>
      <c r="G47355" t="s">
        <v>17</v>
      </c>
      <c r="H47355" t="s">
        <v>17</v>
      </c>
      <c r="I47355" t="s">
        <v>68</v>
      </c>
      <c r="J47355" t="s">
        <v>57</v>
      </c>
      <c r="K47355">
        <v>6039.97</v>
      </c>
    </row>
    <row r="47356" spans="1:11" ht="15.75" x14ac:dyDescent="0.3">
      <c r="A47356">
        <v>2021</v>
      </c>
      <c r="B47356" t="s">
        <v>28</v>
      </c>
      <c r="C47356" t="s">
        <v>81</v>
      </c>
      <c r="D47356" t="s">
        <v>82</v>
      </c>
      <c r="E47356" t="s">
        <v>83</v>
      </c>
      <c r="F47356" t="s">
        <v>73</v>
      </c>
      <c r="G47356" t="s">
        <v>17</v>
      </c>
      <c r="H47356" t="s">
        <v>17</v>
      </c>
      <c r="I47356" t="s">
        <v>68</v>
      </c>
      <c r="J47356" t="s">
        <v>43</v>
      </c>
      <c r="K47356">
        <v>13534.965</v>
      </c>
    </row>
    <row r="47357" spans="1:11" ht="15.75" x14ac:dyDescent="0.3">
      <c r="A47357">
        <v>2021</v>
      </c>
      <c r="B47357" t="s">
        <v>28</v>
      </c>
      <c r="C47357" t="s">
        <v>81</v>
      </c>
      <c r="D47357" t="s">
        <v>82</v>
      </c>
      <c r="E47357" t="s">
        <v>83</v>
      </c>
      <c r="F47357" t="s">
        <v>73</v>
      </c>
      <c r="G47357" t="s">
        <v>17</v>
      </c>
      <c r="H47357" t="s">
        <v>17</v>
      </c>
      <c r="I47357" t="s">
        <v>68</v>
      </c>
      <c r="J47357" t="s">
        <v>44</v>
      </c>
      <c r="K47357">
        <v>5520.3</v>
      </c>
    </row>
    <row r="47358" spans="1:11" ht="15.75" x14ac:dyDescent="0.3">
      <c r="A47358">
        <v>2021</v>
      </c>
      <c r="B47358" t="s">
        <v>28</v>
      </c>
      <c r="C47358" t="s">
        <v>81</v>
      </c>
      <c r="D47358" t="s">
        <v>82</v>
      </c>
      <c r="E47358" t="s">
        <v>83</v>
      </c>
      <c r="F47358" t="s">
        <v>73</v>
      </c>
      <c r="G47358" t="s">
        <v>17</v>
      </c>
      <c r="H47358" t="s">
        <v>17</v>
      </c>
      <c r="I47358" t="s">
        <v>68</v>
      </c>
      <c r="J47358" t="s">
        <v>58</v>
      </c>
      <c r="K47358">
        <v>3601</v>
      </c>
    </row>
    <row r="47359" spans="1:11" ht="15.75" x14ac:dyDescent="0.3">
      <c r="A47359">
        <v>2021</v>
      </c>
      <c r="B47359" t="s">
        <v>28</v>
      </c>
      <c r="C47359" t="s">
        <v>81</v>
      </c>
      <c r="D47359" t="s">
        <v>82</v>
      </c>
      <c r="E47359" t="s">
        <v>83</v>
      </c>
      <c r="F47359" t="s">
        <v>73</v>
      </c>
      <c r="G47359" t="s">
        <v>17</v>
      </c>
      <c r="H47359" t="s">
        <v>17</v>
      </c>
      <c r="I47359" t="s">
        <v>68</v>
      </c>
      <c r="J47359" t="s">
        <v>48</v>
      </c>
      <c r="K47359">
        <v>1741</v>
      </c>
    </row>
    <row r="47360" spans="1:11" ht="15.75" x14ac:dyDescent="0.3">
      <c r="A47360">
        <v>2021</v>
      </c>
      <c r="B47360" t="s">
        <v>28</v>
      </c>
      <c r="C47360" t="s">
        <v>81</v>
      </c>
      <c r="D47360" t="s">
        <v>82</v>
      </c>
      <c r="E47360" t="s">
        <v>83</v>
      </c>
      <c r="F47360" t="s">
        <v>73</v>
      </c>
      <c r="G47360" t="s">
        <v>17</v>
      </c>
      <c r="H47360" t="s">
        <v>17</v>
      </c>
      <c r="I47360" t="s">
        <v>69</v>
      </c>
      <c r="J47360" t="s">
        <v>63</v>
      </c>
      <c r="K47360">
        <v>536.74099999999999</v>
      </c>
    </row>
    <row r="47361" spans="1:11" ht="15.75" x14ac:dyDescent="0.3">
      <c r="A47361">
        <v>2021</v>
      </c>
      <c r="B47361" t="s">
        <v>28</v>
      </c>
      <c r="C47361" t="s">
        <v>81</v>
      </c>
      <c r="D47361" t="s">
        <v>82</v>
      </c>
      <c r="E47361" t="s">
        <v>83</v>
      </c>
      <c r="F47361" t="s">
        <v>73</v>
      </c>
      <c r="G47361" t="s">
        <v>17</v>
      </c>
      <c r="H47361" t="s">
        <v>17</v>
      </c>
      <c r="I47361" t="s">
        <v>69</v>
      </c>
      <c r="J47361" t="s">
        <v>51</v>
      </c>
      <c r="K47361">
        <v>11345.643</v>
      </c>
    </row>
    <row r="47362" spans="1:11" ht="15.75" x14ac:dyDescent="0.3">
      <c r="A47362">
        <v>2021</v>
      </c>
      <c r="B47362" t="s">
        <v>28</v>
      </c>
      <c r="C47362" t="s">
        <v>81</v>
      </c>
      <c r="D47362" t="s">
        <v>82</v>
      </c>
      <c r="E47362" t="s">
        <v>83</v>
      </c>
      <c r="F47362" t="s">
        <v>73</v>
      </c>
      <c r="G47362" t="s">
        <v>17</v>
      </c>
      <c r="H47362" t="s">
        <v>17</v>
      </c>
      <c r="I47362" t="s">
        <v>69</v>
      </c>
      <c r="J47362" t="s">
        <v>52</v>
      </c>
      <c r="K47362">
        <v>24.786999999999999</v>
      </c>
    </row>
    <row r="47363" spans="1:11" ht="15.75" x14ac:dyDescent="0.3">
      <c r="A47363">
        <v>2021</v>
      </c>
      <c r="B47363" t="s">
        <v>28</v>
      </c>
      <c r="C47363" t="s">
        <v>81</v>
      </c>
      <c r="D47363" t="s">
        <v>82</v>
      </c>
      <c r="E47363" t="s">
        <v>83</v>
      </c>
      <c r="F47363" t="s">
        <v>73</v>
      </c>
      <c r="G47363" t="s">
        <v>17</v>
      </c>
      <c r="H47363" t="s">
        <v>17</v>
      </c>
      <c r="I47363" t="s">
        <v>69</v>
      </c>
      <c r="J47363" t="s">
        <v>42</v>
      </c>
      <c r="K47363">
        <v>3318.6959999999999</v>
      </c>
    </row>
    <row r="47364" spans="1:11" ht="15.75" x14ac:dyDescent="0.3">
      <c r="A47364">
        <v>2021</v>
      </c>
      <c r="B47364" t="s">
        <v>28</v>
      </c>
      <c r="C47364" t="s">
        <v>81</v>
      </c>
      <c r="D47364" t="s">
        <v>82</v>
      </c>
      <c r="E47364" t="s">
        <v>83</v>
      </c>
      <c r="F47364" t="s">
        <v>73</v>
      </c>
      <c r="G47364" t="s">
        <v>17</v>
      </c>
      <c r="H47364" t="s">
        <v>17</v>
      </c>
      <c r="I47364" t="s">
        <v>69</v>
      </c>
      <c r="J47364" t="s">
        <v>59</v>
      </c>
      <c r="K47364">
        <v>910.95799999999997</v>
      </c>
    </row>
    <row r="47365" spans="1:11" ht="15.75" x14ac:dyDescent="0.3">
      <c r="A47365">
        <v>2021</v>
      </c>
      <c r="B47365" t="s">
        <v>28</v>
      </c>
      <c r="C47365" t="s">
        <v>81</v>
      </c>
      <c r="D47365" t="s">
        <v>82</v>
      </c>
      <c r="E47365" t="s">
        <v>83</v>
      </c>
      <c r="F47365" t="s">
        <v>73</v>
      </c>
      <c r="G47365" t="s">
        <v>17</v>
      </c>
      <c r="H47365" t="s">
        <v>17</v>
      </c>
      <c r="I47365" t="s">
        <v>69</v>
      </c>
      <c r="J47365" t="s">
        <v>60</v>
      </c>
      <c r="K47365">
        <v>198</v>
      </c>
    </row>
    <row r="47366" spans="1:11" ht="15.75" x14ac:dyDescent="0.3">
      <c r="A47366">
        <v>2021</v>
      </c>
      <c r="B47366" t="s">
        <v>28</v>
      </c>
      <c r="C47366" t="s">
        <v>81</v>
      </c>
      <c r="D47366" t="s">
        <v>82</v>
      </c>
      <c r="E47366" t="s">
        <v>83</v>
      </c>
      <c r="F47366" t="s">
        <v>73</v>
      </c>
      <c r="G47366" t="s">
        <v>17</v>
      </c>
      <c r="H47366" t="s">
        <v>17</v>
      </c>
      <c r="I47366" t="s">
        <v>69</v>
      </c>
      <c r="J47366" t="s">
        <v>62</v>
      </c>
      <c r="K47366">
        <v>1930.3</v>
      </c>
    </row>
    <row r="47367" spans="1:11" ht="15.75" x14ac:dyDescent="0.3">
      <c r="A47367">
        <v>2021</v>
      </c>
      <c r="B47367" t="s">
        <v>28</v>
      </c>
      <c r="C47367" t="s">
        <v>81</v>
      </c>
      <c r="D47367" t="s">
        <v>82</v>
      </c>
      <c r="E47367" t="s">
        <v>83</v>
      </c>
      <c r="F47367" t="s">
        <v>73</v>
      </c>
      <c r="G47367" t="s">
        <v>17</v>
      </c>
      <c r="H47367" t="s">
        <v>17</v>
      </c>
      <c r="I47367" t="s">
        <v>70</v>
      </c>
      <c r="J47367" t="s">
        <v>54</v>
      </c>
      <c r="K47367">
        <v>4242</v>
      </c>
    </row>
    <row r="47368" spans="1:11" ht="15.75" x14ac:dyDescent="0.3">
      <c r="A47368">
        <v>2021</v>
      </c>
      <c r="B47368" t="s">
        <v>28</v>
      </c>
      <c r="C47368" t="s">
        <v>81</v>
      </c>
      <c r="D47368" t="s">
        <v>82</v>
      </c>
      <c r="E47368" t="s">
        <v>83</v>
      </c>
      <c r="F47368" t="s">
        <v>73</v>
      </c>
      <c r="G47368" t="s">
        <v>17</v>
      </c>
      <c r="H47368" t="s">
        <v>17</v>
      </c>
      <c r="I47368" t="s">
        <v>70</v>
      </c>
      <c r="J47368" t="s">
        <v>40</v>
      </c>
      <c r="K47368">
        <v>186697.97500000001</v>
      </c>
    </row>
    <row r="47369" spans="1:11" ht="15.75" x14ac:dyDescent="0.3">
      <c r="A47369">
        <v>2021</v>
      </c>
      <c r="B47369" t="s">
        <v>28</v>
      </c>
      <c r="C47369" t="s">
        <v>81</v>
      </c>
      <c r="D47369" t="s">
        <v>82</v>
      </c>
      <c r="E47369" t="s">
        <v>83</v>
      </c>
      <c r="F47369" t="s">
        <v>73</v>
      </c>
      <c r="G47369" t="s">
        <v>17</v>
      </c>
      <c r="H47369" t="s">
        <v>17</v>
      </c>
      <c r="I47369" t="s">
        <v>70</v>
      </c>
      <c r="J47369" t="s">
        <v>46</v>
      </c>
      <c r="K47369">
        <v>53872.69</v>
      </c>
    </row>
    <row r="47370" spans="1:11" ht="15.75" x14ac:dyDescent="0.3">
      <c r="A47370">
        <v>2021</v>
      </c>
      <c r="B47370" t="s">
        <v>28</v>
      </c>
      <c r="C47370" t="s">
        <v>81</v>
      </c>
      <c r="D47370" t="s">
        <v>82</v>
      </c>
      <c r="E47370" t="s">
        <v>83</v>
      </c>
      <c r="F47370" t="s">
        <v>73</v>
      </c>
      <c r="G47370" t="s">
        <v>17</v>
      </c>
      <c r="H47370" t="s">
        <v>17</v>
      </c>
      <c r="I47370" t="s">
        <v>70</v>
      </c>
      <c r="J47370" t="s">
        <v>49</v>
      </c>
      <c r="K47370">
        <v>667094.72</v>
      </c>
    </row>
    <row r="47371" spans="1:11" ht="15.75" x14ac:dyDescent="0.3">
      <c r="A47371">
        <v>2021</v>
      </c>
      <c r="B47371" t="s">
        <v>28</v>
      </c>
      <c r="C47371" t="s">
        <v>81</v>
      </c>
      <c r="D47371" t="s">
        <v>82</v>
      </c>
      <c r="E47371" t="s">
        <v>83</v>
      </c>
      <c r="F47371" t="s">
        <v>73</v>
      </c>
      <c r="G47371" t="s">
        <v>17</v>
      </c>
      <c r="H47371" t="s">
        <v>17</v>
      </c>
      <c r="I47371" t="s">
        <v>71</v>
      </c>
      <c r="J47371" t="s">
        <v>45</v>
      </c>
      <c r="K47371">
        <v>72443.744000000006</v>
      </c>
    </row>
    <row r="47372" spans="1:11" ht="15.75" x14ac:dyDescent="0.3">
      <c r="A47372">
        <v>2021</v>
      </c>
      <c r="B47372" t="s">
        <v>28</v>
      </c>
      <c r="C47372" t="s">
        <v>81</v>
      </c>
      <c r="D47372" t="s">
        <v>82</v>
      </c>
      <c r="E47372" t="s">
        <v>83</v>
      </c>
      <c r="F47372" t="s">
        <v>73</v>
      </c>
      <c r="G47372" t="s">
        <v>17</v>
      </c>
      <c r="H47372" t="s">
        <v>17</v>
      </c>
      <c r="I47372" t="s">
        <v>71</v>
      </c>
      <c r="J47372" t="s">
        <v>61</v>
      </c>
      <c r="K47372">
        <v>2571.8040000000001</v>
      </c>
    </row>
    <row r="47373" spans="1:11" ht="15.75" x14ac:dyDescent="0.3">
      <c r="A47373">
        <v>2021</v>
      </c>
      <c r="B47373" t="s">
        <v>28</v>
      </c>
      <c r="C47373" t="s">
        <v>81</v>
      </c>
      <c r="D47373" t="s">
        <v>82</v>
      </c>
      <c r="E47373" t="s">
        <v>83</v>
      </c>
      <c r="F47373" t="s">
        <v>73</v>
      </c>
      <c r="G47373" t="s">
        <v>17</v>
      </c>
      <c r="H47373" t="s">
        <v>17</v>
      </c>
      <c r="I47373" t="s">
        <v>71</v>
      </c>
      <c r="J47373" t="s">
        <v>47</v>
      </c>
      <c r="K47373">
        <v>4273.1289999999999</v>
      </c>
    </row>
    <row r="47374" spans="1:11" ht="15.75" x14ac:dyDescent="0.3">
      <c r="A47374">
        <v>2021</v>
      </c>
      <c r="B47374" t="s">
        <v>28</v>
      </c>
      <c r="C47374" t="s">
        <v>81</v>
      </c>
      <c r="D47374" t="s">
        <v>82</v>
      </c>
      <c r="E47374" t="s">
        <v>83</v>
      </c>
      <c r="F47374" t="s">
        <v>73</v>
      </c>
      <c r="G47374" t="s">
        <v>18</v>
      </c>
      <c r="H47374" t="s">
        <v>74</v>
      </c>
      <c r="I47374" t="s">
        <v>67</v>
      </c>
      <c r="J47374" t="s">
        <v>53</v>
      </c>
      <c r="K47374">
        <v>83758.888000000006</v>
      </c>
    </row>
    <row r="47375" spans="1:11" ht="15.75" x14ac:dyDescent="0.3">
      <c r="A47375">
        <v>2021</v>
      </c>
      <c r="B47375" t="s">
        <v>28</v>
      </c>
      <c r="C47375" t="s">
        <v>81</v>
      </c>
      <c r="D47375" t="s">
        <v>82</v>
      </c>
      <c r="E47375" t="s">
        <v>83</v>
      </c>
      <c r="F47375" t="s">
        <v>73</v>
      </c>
      <c r="G47375" t="s">
        <v>18</v>
      </c>
      <c r="H47375" t="s">
        <v>74</v>
      </c>
      <c r="I47375" t="s">
        <v>67</v>
      </c>
      <c r="J47375" t="s">
        <v>39</v>
      </c>
      <c r="K47375">
        <v>111317.976</v>
      </c>
    </row>
    <row r="47376" spans="1:11" ht="15.75" x14ac:dyDescent="0.3">
      <c r="A47376">
        <v>2021</v>
      </c>
      <c r="B47376" t="s">
        <v>28</v>
      </c>
      <c r="C47376" t="s">
        <v>81</v>
      </c>
      <c r="D47376" t="s">
        <v>82</v>
      </c>
      <c r="E47376" t="s">
        <v>83</v>
      </c>
      <c r="F47376" t="s">
        <v>73</v>
      </c>
      <c r="G47376" t="s">
        <v>18</v>
      </c>
      <c r="H47376" t="s">
        <v>74</v>
      </c>
      <c r="I47376" t="s">
        <v>67</v>
      </c>
      <c r="J47376" t="s">
        <v>56</v>
      </c>
      <c r="K47376">
        <v>58545.072</v>
      </c>
    </row>
    <row r="47377" spans="1:11" ht="15.75" x14ac:dyDescent="0.3">
      <c r="A47377">
        <v>2021</v>
      </c>
      <c r="B47377" t="s">
        <v>28</v>
      </c>
      <c r="C47377" t="s">
        <v>81</v>
      </c>
      <c r="D47377" t="s">
        <v>82</v>
      </c>
      <c r="E47377" t="s">
        <v>83</v>
      </c>
      <c r="F47377" t="s">
        <v>73</v>
      </c>
      <c r="G47377" t="s">
        <v>18</v>
      </c>
      <c r="H47377" t="s">
        <v>74</v>
      </c>
      <c r="I47377" t="s">
        <v>67</v>
      </c>
      <c r="J47377" t="s">
        <v>41</v>
      </c>
      <c r="K47377">
        <v>52122.457000000002</v>
      </c>
    </row>
    <row r="47378" spans="1:11" ht="15.75" x14ac:dyDescent="0.3">
      <c r="A47378">
        <v>2021</v>
      </c>
      <c r="B47378" t="s">
        <v>28</v>
      </c>
      <c r="C47378" t="s">
        <v>81</v>
      </c>
      <c r="D47378" t="s">
        <v>82</v>
      </c>
      <c r="E47378" t="s">
        <v>83</v>
      </c>
      <c r="F47378" t="s">
        <v>73</v>
      </c>
      <c r="G47378" t="s">
        <v>18</v>
      </c>
      <c r="H47378" t="s">
        <v>74</v>
      </c>
      <c r="I47378" t="s">
        <v>68</v>
      </c>
      <c r="J47378" t="s">
        <v>50</v>
      </c>
      <c r="K47378">
        <v>38593.5</v>
      </c>
    </row>
    <row r="47379" spans="1:11" ht="15.75" x14ac:dyDescent="0.3">
      <c r="A47379">
        <v>2021</v>
      </c>
      <c r="B47379" t="s">
        <v>28</v>
      </c>
      <c r="C47379" t="s">
        <v>81</v>
      </c>
      <c r="D47379" t="s">
        <v>82</v>
      </c>
      <c r="E47379" t="s">
        <v>83</v>
      </c>
      <c r="F47379" t="s">
        <v>73</v>
      </c>
      <c r="G47379" t="s">
        <v>18</v>
      </c>
      <c r="H47379" t="s">
        <v>74</v>
      </c>
      <c r="I47379" t="s">
        <v>68</v>
      </c>
      <c r="J47379" t="s">
        <v>37</v>
      </c>
      <c r="K47379">
        <v>170987.55900000001</v>
      </c>
    </row>
    <row r="47380" spans="1:11" ht="15.75" x14ac:dyDescent="0.3">
      <c r="A47380">
        <v>2021</v>
      </c>
      <c r="B47380" t="s">
        <v>28</v>
      </c>
      <c r="C47380" t="s">
        <v>81</v>
      </c>
      <c r="D47380" t="s">
        <v>82</v>
      </c>
      <c r="E47380" t="s">
        <v>83</v>
      </c>
      <c r="F47380" t="s">
        <v>73</v>
      </c>
      <c r="G47380" t="s">
        <v>18</v>
      </c>
      <c r="H47380" t="s">
        <v>74</v>
      </c>
      <c r="I47380" t="s">
        <v>68</v>
      </c>
      <c r="J47380" t="s">
        <v>38</v>
      </c>
      <c r="K47380">
        <v>116462.988</v>
      </c>
    </row>
    <row r="47381" spans="1:11" ht="15.75" x14ac:dyDescent="0.3">
      <c r="A47381">
        <v>2021</v>
      </c>
      <c r="B47381" t="s">
        <v>28</v>
      </c>
      <c r="C47381" t="s">
        <v>81</v>
      </c>
      <c r="D47381" t="s">
        <v>82</v>
      </c>
      <c r="E47381" t="s">
        <v>83</v>
      </c>
      <c r="F47381" t="s">
        <v>73</v>
      </c>
      <c r="G47381" t="s">
        <v>18</v>
      </c>
      <c r="H47381" t="s">
        <v>74</v>
      </c>
      <c r="I47381" t="s">
        <v>68</v>
      </c>
      <c r="J47381" t="s">
        <v>55</v>
      </c>
      <c r="K47381">
        <v>84589.184999999998</v>
      </c>
    </row>
    <row r="47382" spans="1:11" ht="15.75" x14ac:dyDescent="0.3">
      <c r="A47382">
        <v>2021</v>
      </c>
      <c r="B47382" t="s">
        <v>28</v>
      </c>
      <c r="C47382" t="s">
        <v>81</v>
      </c>
      <c r="D47382" t="s">
        <v>82</v>
      </c>
      <c r="E47382" t="s">
        <v>83</v>
      </c>
      <c r="F47382" t="s">
        <v>73</v>
      </c>
      <c r="G47382" t="s">
        <v>18</v>
      </c>
      <c r="H47382" t="s">
        <v>74</v>
      </c>
      <c r="I47382" t="s">
        <v>68</v>
      </c>
      <c r="J47382" t="s">
        <v>57</v>
      </c>
      <c r="K47382">
        <v>59203.605000000003</v>
      </c>
    </row>
    <row r="47383" spans="1:11" ht="15.75" x14ac:dyDescent="0.3">
      <c r="A47383">
        <v>2021</v>
      </c>
      <c r="B47383" t="s">
        <v>28</v>
      </c>
      <c r="C47383" t="s">
        <v>81</v>
      </c>
      <c r="D47383" t="s">
        <v>82</v>
      </c>
      <c r="E47383" t="s">
        <v>83</v>
      </c>
      <c r="F47383" t="s">
        <v>73</v>
      </c>
      <c r="G47383" t="s">
        <v>18</v>
      </c>
      <c r="H47383" t="s">
        <v>74</v>
      </c>
      <c r="I47383" t="s">
        <v>68</v>
      </c>
      <c r="J47383" t="s">
        <v>43</v>
      </c>
      <c r="K47383">
        <v>119538.636</v>
      </c>
    </row>
    <row r="47384" spans="1:11" ht="15.75" x14ac:dyDescent="0.3">
      <c r="A47384">
        <v>2021</v>
      </c>
      <c r="B47384" t="s">
        <v>28</v>
      </c>
      <c r="C47384" t="s">
        <v>81</v>
      </c>
      <c r="D47384" t="s">
        <v>82</v>
      </c>
      <c r="E47384" t="s">
        <v>83</v>
      </c>
      <c r="F47384" t="s">
        <v>73</v>
      </c>
      <c r="G47384" t="s">
        <v>18</v>
      </c>
      <c r="H47384" t="s">
        <v>74</v>
      </c>
      <c r="I47384" t="s">
        <v>68</v>
      </c>
      <c r="J47384" t="s">
        <v>44</v>
      </c>
      <c r="K47384">
        <v>47553.2</v>
      </c>
    </row>
    <row r="47385" spans="1:11" ht="15.75" x14ac:dyDescent="0.3">
      <c r="A47385">
        <v>2021</v>
      </c>
      <c r="B47385" t="s">
        <v>28</v>
      </c>
      <c r="C47385" t="s">
        <v>81</v>
      </c>
      <c r="D47385" t="s">
        <v>82</v>
      </c>
      <c r="E47385" t="s">
        <v>83</v>
      </c>
      <c r="F47385" t="s">
        <v>73</v>
      </c>
      <c r="G47385" t="s">
        <v>18</v>
      </c>
      <c r="H47385" t="s">
        <v>74</v>
      </c>
      <c r="I47385" t="s">
        <v>68</v>
      </c>
      <c r="J47385" t="s">
        <v>58</v>
      </c>
      <c r="K47385">
        <v>51623.305</v>
      </c>
    </row>
    <row r="47386" spans="1:11" ht="15.75" x14ac:dyDescent="0.3">
      <c r="A47386">
        <v>2021</v>
      </c>
      <c r="B47386" t="s">
        <v>28</v>
      </c>
      <c r="C47386" t="s">
        <v>81</v>
      </c>
      <c r="D47386" t="s">
        <v>82</v>
      </c>
      <c r="E47386" t="s">
        <v>83</v>
      </c>
      <c r="F47386" t="s">
        <v>73</v>
      </c>
      <c r="G47386" t="s">
        <v>18</v>
      </c>
      <c r="H47386" t="s">
        <v>74</v>
      </c>
      <c r="I47386" t="s">
        <v>68</v>
      </c>
      <c r="J47386" t="s">
        <v>48</v>
      </c>
      <c r="K47386">
        <v>32437.5</v>
      </c>
    </row>
    <row r="47387" spans="1:11" ht="15.75" x14ac:dyDescent="0.3">
      <c r="A47387">
        <v>2021</v>
      </c>
      <c r="B47387" t="s">
        <v>28</v>
      </c>
      <c r="C47387" t="s">
        <v>81</v>
      </c>
      <c r="D47387" t="s">
        <v>82</v>
      </c>
      <c r="E47387" t="s">
        <v>83</v>
      </c>
      <c r="F47387" t="s">
        <v>73</v>
      </c>
      <c r="G47387" t="s">
        <v>18</v>
      </c>
      <c r="H47387" t="s">
        <v>74</v>
      </c>
      <c r="I47387" t="s">
        <v>69</v>
      </c>
      <c r="J47387" t="s">
        <v>63</v>
      </c>
      <c r="K47387">
        <v>12655.5</v>
      </c>
    </row>
    <row r="47388" spans="1:11" ht="15.75" x14ac:dyDescent="0.3">
      <c r="A47388">
        <v>2021</v>
      </c>
      <c r="B47388" t="s">
        <v>28</v>
      </c>
      <c r="C47388" t="s">
        <v>81</v>
      </c>
      <c r="D47388" t="s">
        <v>82</v>
      </c>
      <c r="E47388" t="s">
        <v>83</v>
      </c>
      <c r="F47388" t="s">
        <v>73</v>
      </c>
      <c r="G47388" t="s">
        <v>18</v>
      </c>
      <c r="H47388" t="s">
        <v>74</v>
      </c>
      <c r="I47388" t="s">
        <v>69</v>
      </c>
      <c r="J47388" t="s">
        <v>51</v>
      </c>
      <c r="K47388">
        <v>54893.353999999999</v>
      </c>
    </row>
    <row r="47389" spans="1:11" ht="15.75" x14ac:dyDescent="0.3">
      <c r="A47389">
        <v>2021</v>
      </c>
      <c r="B47389" t="s">
        <v>28</v>
      </c>
      <c r="C47389" t="s">
        <v>81</v>
      </c>
      <c r="D47389" t="s">
        <v>82</v>
      </c>
      <c r="E47389" t="s">
        <v>83</v>
      </c>
      <c r="F47389" t="s">
        <v>73</v>
      </c>
      <c r="G47389" t="s">
        <v>18</v>
      </c>
      <c r="H47389" t="s">
        <v>74</v>
      </c>
      <c r="I47389" t="s">
        <v>69</v>
      </c>
      <c r="J47389" t="s">
        <v>52</v>
      </c>
      <c r="K47389">
        <v>16956.287</v>
      </c>
    </row>
    <row r="47390" spans="1:11" ht="15.75" x14ac:dyDescent="0.3">
      <c r="A47390">
        <v>2021</v>
      </c>
      <c r="B47390" t="s">
        <v>28</v>
      </c>
      <c r="C47390" t="s">
        <v>81</v>
      </c>
      <c r="D47390" t="s">
        <v>82</v>
      </c>
      <c r="E47390" t="s">
        <v>83</v>
      </c>
      <c r="F47390" t="s">
        <v>73</v>
      </c>
      <c r="G47390" t="s">
        <v>18</v>
      </c>
      <c r="H47390" t="s">
        <v>74</v>
      </c>
      <c r="I47390" t="s">
        <v>69</v>
      </c>
      <c r="J47390" t="s">
        <v>42</v>
      </c>
      <c r="K47390">
        <v>111876.883</v>
      </c>
    </row>
    <row r="47391" spans="1:11" ht="15.75" x14ac:dyDescent="0.3">
      <c r="A47391">
        <v>2021</v>
      </c>
      <c r="B47391" t="s">
        <v>28</v>
      </c>
      <c r="C47391" t="s">
        <v>81</v>
      </c>
      <c r="D47391" t="s">
        <v>82</v>
      </c>
      <c r="E47391" t="s">
        <v>83</v>
      </c>
      <c r="F47391" t="s">
        <v>73</v>
      </c>
      <c r="G47391" t="s">
        <v>18</v>
      </c>
      <c r="H47391" t="s">
        <v>74</v>
      </c>
      <c r="I47391" t="s">
        <v>69</v>
      </c>
      <c r="J47391" t="s">
        <v>59</v>
      </c>
      <c r="K47391">
        <v>40128.949999999997</v>
      </c>
    </row>
    <row r="47392" spans="1:11" ht="15.75" x14ac:dyDescent="0.3">
      <c r="A47392">
        <v>2021</v>
      </c>
      <c r="B47392" t="s">
        <v>28</v>
      </c>
      <c r="C47392" t="s">
        <v>81</v>
      </c>
      <c r="D47392" t="s">
        <v>82</v>
      </c>
      <c r="E47392" t="s">
        <v>83</v>
      </c>
      <c r="F47392" t="s">
        <v>73</v>
      </c>
      <c r="G47392" t="s">
        <v>18</v>
      </c>
      <c r="H47392" t="s">
        <v>74</v>
      </c>
      <c r="I47392" t="s">
        <v>69</v>
      </c>
      <c r="J47392" t="s">
        <v>60</v>
      </c>
      <c r="K47392">
        <v>14139.2</v>
      </c>
    </row>
    <row r="47393" spans="1:11" ht="15.75" x14ac:dyDescent="0.3">
      <c r="A47393">
        <v>2021</v>
      </c>
      <c r="B47393" t="s">
        <v>28</v>
      </c>
      <c r="C47393" t="s">
        <v>81</v>
      </c>
      <c r="D47393" t="s">
        <v>82</v>
      </c>
      <c r="E47393" t="s">
        <v>83</v>
      </c>
      <c r="F47393" t="s">
        <v>73</v>
      </c>
      <c r="G47393" t="s">
        <v>18</v>
      </c>
      <c r="H47393" t="s">
        <v>74</v>
      </c>
      <c r="I47393" t="s">
        <v>69</v>
      </c>
      <c r="J47393" t="s">
        <v>62</v>
      </c>
      <c r="K47393">
        <v>33222.9</v>
      </c>
    </row>
    <row r="47394" spans="1:11" ht="15.75" x14ac:dyDescent="0.3">
      <c r="A47394">
        <v>2021</v>
      </c>
      <c r="B47394" t="s">
        <v>28</v>
      </c>
      <c r="C47394" t="s">
        <v>81</v>
      </c>
      <c r="D47394" t="s">
        <v>82</v>
      </c>
      <c r="E47394" t="s">
        <v>83</v>
      </c>
      <c r="F47394" t="s">
        <v>73</v>
      </c>
      <c r="G47394" t="s">
        <v>18</v>
      </c>
      <c r="H47394" t="s">
        <v>74</v>
      </c>
      <c r="I47394" t="s">
        <v>70</v>
      </c>
      <c r="J47394" t="s">
        <v>54</v>
      </c>
      <c r="K47394">
        <v>88571.1</v>
      </c>
    </row>
    <row r="47395" spans="1:11" ht="15.75" x14ac:dyDescent="0.3">
      <c r="A47395">
        <v>2021</v>
      </c>
      <c r="B47395" t="s">
        <v>28</v>
      </c>
      <c r="C47395" t="s">
        <v>81</v>
      </c>
      <c r="D47395" t="s">
        <v>82</v>
      </c>
      <c r="E47395" t="s">
        <v>83</v>
      </c>
      <c r="F47395" t="s">
        <v>73</v>
      </c>
      <c r="G47395" t="s">
        <v>18</v>
      </c>
      <c r="H47395" t="s">
        <v>74</v>
      </c>
      <c r="I47395" t="s">
        <v>70</v>
      </c>
      <c r="J47395" t="s">
        <v>40</v>
      </c>
      <c r="K47395">
        <v>327016.96100000001</v>
      </c>
    </row>
    <row r="47396" spans="1:11" ht="15.75" x14ac:dyDescent="0.3">
      <c r="A47396">
        <v>2021</v>
      </c>
      <c r="B47396" t="s">
        <v>28</v>
      </c>
      <c r="C47396" t="s">
        <v>81</v>
      </c>
      <c r="D47396" t="s">
        <v>82</v>
      </c>
      <c r="E47396" t="s">
        <v>83</v>
      </c>
      <c r="F47396" t="s">
        <v>73</v>
      </c>
      <c r="G47396" t="s">
        <v>18</v>
      </c>
      <c r="H47396" t="s">
        <v>74</v>
      </c>
      <c r="I47396" t="s">
        <v>70</v>
      </c>
      <c r="J47396" t="s">
        <v>46</v>
      </c>
      <c r="K47396">
        <v>153678.84700000001</v>
      </c>
    </row>
    <row r="47397" spans="1:11" ht="15.75" x14ac:dyDescent="0.3">
      <c r="A47397">
        <v>2021</v>
      </c>
      <c r="B47397" t="s">
        <v>28</v>
      </c>
      <c r="C47397" t="s">
        <v>81</v>
      </c>
      <c r="D47397" t="s">
        <v>82</v>
      </c>
      <c r="E47397" t="s">
        <v>83</v>
      </c>
      <c r="F47397" t="s">
        <v>73</v>
      </c>
      <c r="G47397" t="s">
        <v>18</v>
      </c>
      <c r="H47397" t="s">
        <v>74</v>
      </c>
      <c r="I47397" t="s">
        <v>70</v>
      </c>
      <c r="J47397" t="s">
        <v>49</v>
      </c>
      <c r="K47397">
        <v>791855.62</v>
      </c>
    </row>
    <row r="47398" spans="1:11" ht="15.75" x14ac:dyDescent="0.3">
      <c r="A47398">
        <v>2021</v>
      </c>
      <c r="B47398" t="s">
        <v>28</v>
      </c>
      <c r="C47398" t="s">
        <v>81</v>
      </c>
      <c r="D47398" t="s">
        <v>82</v>
      </c>
      <c r="E47398" t="s">
        <v>83</v>
      </c>
      <c r="F47398" t="s">
        <v>73</v>
      </c>
      <c r="G47398" t="s">
        <v>18</v>
      </c>
      <c r="H47398" t="s">
        <v>74</v>
      </c>
      <c r="I47398" t="s">
        <v>71</v>
      </c>
      <c r="J47398" t="s">
        <v>45</v>
      </c>
      <c r="K47398">
        <v>248346.24600000001</v>
      </c>
    </row>
    <row r="47399" spans="1:11" ht="15.75" x14ac:dyDescent="0.3">
      <c r="A47399">
        <v>2021</v>
      </c>
      <c r="B47399" t="s">
        <v>28</v>
      </c>
      <c r="C47399" t="s">
        <v>81</v>
      </c>
      <c r="D47399" t="s">
        <v>82</v>
      </c>
      <c r="E47399" t="s">
        <v>83</v>
      </c>
      <c r="F47399" t="s">
        <v>73</v>
      </c>
      <c r="G47399" t="s">
        <v>18</v>
      </c>
      <c r="H47399" t="s">
        <v>74</v>
      </c>
      <c r="I47399" t="s">
        <v>71</v>
      </c>
      <c r="J47399" t="s">
        <v>61</v>
      </c>
      <c r="K47399">
        <v>273988.68800000002</v>
      </c>
    </row>
    <row r="47400" spans="1:11" ht="15.75" x14ac:dyDescent="0.3">
      <c r="A47400">
        <v>2021</v>
      </c>
      <c r="B47400" t="s">
        <v>28</v>
      </c>
      <c r="C47400" t="s">
        <v>81</v>
      </c>
      <c r="D47400" t="s">
        <v>82</v>
      </c>
      <c r="E47400" t="s">
        <v>83</v>
      </c>
      <c r="F47400" t="s">
        <v>73</v>
      </c>
      <c r="G47400" t="s">
        <v>18</v>
      </c>
      <c r="H47400" t="s">
        <v>74</v>
      </c>
      <c r="I47400" t="s">
        <v>71</v>
      </c>
      <c r="J47400" t="s">
        <v>47</v>
      </c>
      <c r="K47400">
        <v>232480.554</v>
      </c>
    </row>
    <row r="47401" spans="1:11" ht="15.75" x14ac:dyDescent="0.3">
      <c r="A47401">
        <v>2021</v>
      </c>
      <c r="B47401" t="s">
        <v>28</v>
      </c>
      <c r="C47401" t="s">
        <v>81</v>
      </c>
      <c r="D47401" t="s">
        <v>82</v>
      </c>
      <c r="E47401" t="s">
        <v>83</v>
      </c>
      <c r="F47401" t="s">
        <v>73</v>
      </c>
      <c r="G47401" t="s">
        <v>19</v>
      </c>
      <c r="H47401" t="s">
        <v>19</v>
      </c>
      <c r="I47401" t="s">
        <v>67</v>
      </c>
      <c r="J47401" t="s">
        <v>53</v>
      </c>
      <c r="K47401">
        <v>35184.999000000003</v>
      </c>
    </row>
    <row r="47402" spans="1:11" ht="15.75" x14ac:dyDescent="0.3">
      <c r="A47402">
        <v>2021</v>
      </c>
      <c r="B47402" t="s">
        <v>28</v>
      </c>
      <c r="C47402" t="s">
        <v>81</v>
      </c>
      <c r="D47402" t="s">
        <v>82</v>
      </c>
      <c r="E47402" t="s">
        <v>83</v>
      </c>
      <c r="F47402" t="s">
        <v>73</v>
      </c>
      <c r="G47402" t="s">
        <v>19</v>
      </c>
      <c r="H47402" t="s">
        <v>19</v>
      </c>
      <c r="I47402" t="s">
        <v>67</v>
      </c>
      <c r="J47402" t="s">
        <v>39</v>
      </c>
      <c r="K47402">
        <v>312745.80800000002</v>
      </c>
    </row>
    <row r="47403" spans="1:11" ht="15.75" x14ac:dyDescent="0.3">
      <c r="A47403">
        <v>2021</v>
      </c>
      <c r="B47403" t="s">
        <v>28</v>
      </c>
      <c r="C47403" t="s">
        <v>81</v>
      </c>
      <c r="D47403" t="s">
        <v>82</v>
      </c>
      <c r="E47403" t="s">
        <v>83</v>
      </c>
      <c r="F47403" t="s">
        <v>73</v>
      </c>
      <c r="G47403" t="s">
        <v>19</v>
      </c>
      <c r="H47403" t="s">
        <v>19</v>
      </c>
      <c r="I47403" t="s">
        <v>67</v>
      </c>
      <c r="J47403" t="s">
        <v>56</v>
      </c>
      <c r="K47403">
        <v>182125.49100000001</v>
      </c>
    </row>
    <row r="47404" spans="1:11" ht="15.75" x14ac:dyDescent="0.3">
      <c r="A47404">
        <v>2021</v>
      </c>
      <c r="B47404" t="s">
        <v>28</v>
      </c>
      <c r="C47404" t="s">
        <v>81</v>
      </c>
      <c r="D47404" t="s">
        <v>82</v>
      </c>
      <c r="E47404" t="s">
        <v>83</v>
      </c>
      <c r="F47404" t="s">
        <v>73</v>
      </c>
      <c r="G47404" t="s">
        <v>19</v>
      </c>
      <c r="H47404" t="s">
        <v>19</v>
      </c>
      <c r="I47404" t="s">
        <v>67</v>
      </c>
      <c r="J47404" t="s">
        <v>41</v>
      </c>
      <c r="K47404">
        <v>325565.85100000002</v>
      </c>
    </row>
    <row r="47405" spans="1:11" ht="15.75" x14ac:dyDescent="0.3">
      <c r="A47405">
        <v>2021</v>
      </c>
      <c r="B47405" t="s">
        <v>28</v>
      </c>
      <c r="C47405" t="s">
        <v>81</v>
      </c>
      <c r="D47405" t="s">
        <v>82</v>
      </c>
      <c r="E47405" t="s">
        <v>83</v>
      </c>
      <c r="F47405" t="s">
        <v>73</v>
      </c>
      <c r="G47405" t="s">
        <v>19</v>
      </c>
      <c r="H47405" t="s">
        <v>19</v>
      </c>
      <c r="I47405" t="s">
        <v>68</v>
      </c>
      <c r="J47405" t="s">
        <v>50</v>
      </c>
      <c r="K47405">
        <v>27780.350999999999</v>
      </c>
    </row>
    <row r="47406" spans="1:11" ht="15.75" x14ac:dyDescent="0.3">
      <c r="A47406">
        <v>2021</v>
      </c>
      <c r="B47406" t="s">
        <v>28</v>
      </c>
      <c r="C47406" t="s">
        <v>81</v>
      </c>
      <c r="D47406" t="s">
        <v>82</v>
      </c>
      <c r="E47406" t="s">
        <v>83</v>
      </c>
      <c r="F47406" t="s">
        <v>73</v>
      </c>
      <c r="G47406" t="s">
        <v>19</v>
      </c>
      <c r="H47406" t="s">
        <v>19</v>
      </c>
      <c r="I47406" t="s">
        <v>68</v>
      </c>
      <c r="J47406" t="s">
        <v>37</v>
      </c>
      <c r="K47406">
        <v>296852.83899999998</v>
      </c>
    </row>
    <row r="47407" spans="1:11" ht="15.75" x14ac:dyDescent="0.3">
      <c r="A47407">
        <v>2021</v>
      </c>
      <c r="B47407" t="s">
        <v>28</v>
      </c>
      <c r="C47407" t="s">
        <v>81</v>
      </c>
      <c r="D47407" t="s">
        <v>82</v>
      </c>
      <c r="E47407" t="s">
        <v>83</v>
      </c>
      <c r="F47407" t="s">
        <v>73</v>
      </c>
      <c r="G47407" t="s">
        <v>19</v>
      </c>
      <c r="H47407" t="s">
        <v>19</v>
      </c>
      <c r="I47407" t="s">
        <v>68</v>
      </c>
      <c r="J47407" t="s">
        <v>38</v>
      </c>
      <c r="K47407">
        <v>97999.3</v>
      </c>
    </row>
    <row r="47408" spans="1:11" ht="15.75" x14ac:dyDescent="0.3">
      <c r="A47408">
        <v>2021</v>
      </c>
      <c r="B47408" t="s">
        <v>28</v>
      </c>
      <c r="C47408" t="s">
        <v>81</v>
      </c>
      <c r="D47408" t="s">
        <v>82</v>
      </c>
      <c r="E47408" t="s">
        <v>83</v>
      </c>
      <c r="F47408" t="s">
        <v>73</v>
      </c>
      <c r="G47408" t="s">
        <v>19</v>
      </c>
      <c r="H47408" t="s">
        <v>19</v>
      </c>
      <c r="I47408" t="s">
        <v>68</v>
      </c>
      <c r="J47408" t="s">
        <v>55</v>
      </c>
      <c r="K47408">
        <v>142017.80799999999</v>
      </c>
    </row>
    <row r="47409" spans="1:11" ht="15.75" x14ac:dyDescent="0.3">
      <c r="A47409">
        <v>2021</v>
      </c>
      <c r="B47409" t="s">
        <v>28</v>
      </c>
      <c r="C47409" t="s">
        <v>81</v>
      </c>
      <c r="D47409" t="s">
        <v>82</v>
      </c>
      <c r="E47409" t="s">
        <v>83</v>
      </c>
      <c r="F47409" t="s">
        <v>73</v>
      </c>
      <c r="G47409" t="s">
        <v>19</v>
      </c>
      <c r="H47409" t="s">
        <v>19</v>
      </c>
      <c r="I47409" t="s">
        <v>68</v>
      </c>
      <c r="J47409" t="s">
        <v>57</v>
      </c>
      <c r="K47409">
        <v>37739.19</v>
      </c>
    </row>
    <row r="47410" spans="1:11" ht="15.75" x14ac:dyDescent="0.3">
      <c r="A47410">
        <v>2021</v>
      </c>
      <c r="B47410" t="s">
        <v>28</v>
      </c>
      <c r="C47410" t="s">
        <v>81</v>
      </c>
      <c r="D47410" t="s">
        <v>82</v>
      </c>
      <c r="E47410" t="s">
        <v>83</v>
      </c>
      <c r="F47410" t="s">
        <v>73</v>
      </c>
      <c r="G47410" t="s">
        <v>19</v>
      </c>
      <c r="H47410" t="s">
        <v>19</v>
      </c>
      <c r="I47410" t="s">
        <v>68</v>
      </c>
      <c r="J47410" t="s">
        <v>43</v>
      </c>
      <c r="K47410">
        <v>160895.16200000001</v>
      </c>
    </row>
    <row r="47411" spans="1:11" ht="15.75" x14ac:dyDescent="0.3">
      <c r="A47411">
        <v>2021</v>
      </c>
      <c r="B47411" t="s">
        <v>28</v>
      </c>
      <c r="C47411" t="s">
        <v>81</v>
      </c>
      <c r="D47411" t="s">
        <v>82</v>
      </c>
      <c r="E47411" t="s">
        <v>83</v>
      </c>
      <c r="F47411" t="s">
        <v>73</v>
      </c>
      <c r="G47411" t="s">
        <v>19</v>
      </c>
      <c r="H47411" t="s">
        <v>19</v>
      </c>
      <c r="I47411" t="s">
        <v>68</v>
      </c>
      <c r="J47411" t="s">
        <v>44</v>
      </c>
      <c r="K47411">
        <v>52507.6</v>
      </c>
    </row>
    <row r="47412" spans="1:11" ht="15.75" x14ac:dyDescent="0.3">
      <c r="A47412">
        <v>2021</v>
      </c>
      <c r="B47412" t="s">
        <v>28</v>
      </c>
      <c r="C47412" t="s">
        <v>81</v>
      </c>
      <c r="D47412" t="s">
        <v>82</v>
      </c>
      <c r="E47412" t="s">
        <v>83</v>
      </c>
      <c r="F47412" t="s">
        <v>73</v>
      </c>
      <c r="G47412" t="s">
        <v>19</v>
      </c>
      <c r="H47412" t="s">
        <v>19</v>
      </c>
      <c r="I47412" t="s">
        <v>68</v>
      </c>
      <c r="J47412" t="s">
        <v>58</v>
      </c>
      <c r="K47412">
        <v>42734.5</v>
      </c>
    </row>
    <row r="47413" spans="1:11" ht="15.75" x14ac:dyDescent="0.3">
      <c r="A47413">
        <v>2021</v>
      </c>
      <c r="B47413" t="s">
        <v>28</v>
      </c>
      <c r="C47413" t="s">
        <v>81</v>
      </c>
      <c r="D47413" t="s">
        <v>82</v>
      </c>
      <c r="E47413" t="s">
        <v>83</v>
      </c>
      <c r="F47413" t="s">
        <v>73</v>
      </c>
      <c r="G47413" t="s">
        <v>19</v>
      </c>
      <c r="H47413" t="s">
        <v>19</v>
      </c>
      <c r="I47413" t="s">
        <v>68</v>
      </c>
      <c r="J47413" t="s">
        <v>48</v>
      </c>
      <c r="K47413">
        <v>26548.5</v>
      </c>
    </row>
    <row r="47414" spans="1:11" ht="15.75" x14ac:dyDescent="0.3">
      <c r="A47414">
        <v>2021</v>
      </c>
      <c r="B47414" t="s">
        <v>28</v>
      </c>
      <c r="C47414" t="s">
        <v>81</v>
      </c>
      <c r="D47414" t="s">
        <v>82</v>
      </c>
      <c r="E47414" t="s">
        <v>83</v>
      </c>
      <c r="F47414" t="s">
        <v>73</v>
      </c>
      <c r="G47414" t="s">
        <v>19</v>
      </c>
      <c r="H47414" t="s">
        <v>19</v>
      </c>
      <c r="I47414" t="s">
        <v>69</v>
      </c>
      <c r="J47414" t="s">
        <v>63</v>
      </c>
      <c r="K47414">
        <v>15032</v>
      </c>
    </row>
    <row r="47415" spans="1:11" ht="15.75" x14ac:dyDescent="0.3">
      <c r="A47415">
        <v>2021</v>
      </c>
      <c r="B47415" t="s">
        <v>28</v>
      </c>
      <c r="C47415" t="s">
        <v>81</v>
      </c>
      <c r="D47415" t="s">
        <v>82</v>
      </c>
      <c r="E47415" t="s">
        <v>83</v>
      </c>
      <c r="F47415" t="s">
        <v>73</v>
      </c>
      <c r="G47415" t="s">
        <v>19</v>
      </c>
      <c r="H47415" t="s">
        <v>19</v>
      </c>
      <c r="I47415" t="s">
        <v>69</v>
      </c>
      <c r="J47415" t="s">
        <v>51</v>
      </c>
      <c r="K47415">
        <v>89266.01</v>
      </c>
    </row>
    <row r="47416" spans="1:11" ht="15.75" x14ac:dyDescent="0.3">
      <c r="A47416">
        <v>2021</v>
      </c>
      <c r="B47416" t="s">
        <v>28</v>
      </c>
      <c r="C47416" t="s">
        <v>81</v>
      </c>
      <c r="D47416" t="s">
        <v>82</v>
      </c>
      <c r="E47416" t="s">
        <v>83</v>
      </c>
      <c r="F47416" t="s">
        <v>73</v>
      </c>
      <c r="G47416" t="s">
        <v>19</v>
      </c>
      <c r="H47416" t="s">
        <v>19</v>
      </c>
      <c r="I47416" t="s">
        <v>69</v>
      </c>
      <c r="J47416" t="s">
        <v>52</v>
      </c>
      <c r="K47416">
        <v>10203.445</v>
      </c>
    </row>
    <row r="47417" spans="1:11" ht="15.75" x14ac:dyDescent="0.3">
      <c r="A47417">
        <v>2021</v>
      </c>
      <c r="B47417" t="s">
        <v>28</v>
      </c>
      <c r="C47417" t="s">
        <v>81</v>
      </c>
      <c r="D47417" t="s">
        <v>82</v>
      </c>
      <c r="E47417" t="s">
        <v>83</v>
      </c>
      <c r="F47417" t="s">
        <v>73</v>
      </c>
      <c r="G47417" t="s">
        <v>19</v>
      </c>
      <c r="H47417" t="s">
        <v>19</v>
      </c>
      <c r="I47417" t="s">
        <v>69</v>
      </c>
      <c r="J47417" t="s">
        <v>42</v>
      </c>
      <c r="K47417">
        <v>250140.15900000001</v>
      </c>
    </row>
    <row r="47418" spans="1:11" ht="15.75" x14ac:dyDescent="0.3">
      <c r="A47418">
        <v>2021</v>
      </c>
      <c r="B47418" t="s">
        <v>28</v>
      </c>
      <c r="C47418" t="s">
        <v>81</v>
      </c>
      <c r="D47418" t="s">
        <v>82</v>
      </c>
      <c r="E47418" t="s">
        <v>83</v>
      </c>
      <c r="F47418" t="s">
        <v>73</v>
      </c>
      <c r="G47418" t="s">
        <v>19</v>
      </c>
      <c r="H47418" t="s">
        <v>19</v>
      </c>
      <c r="I47418" t="s">
        <v>69</v>
      </c>
      <c r="J47418" t="s">
        <v>59</v>
      </c>
      <c r="K47418">
        <v>88800.285999999993</v>
      </c>
    </row>
    <row r="47419" spans="1:11" ht="15.75" x14ac:dyDescent="0.3">
      <c r="A47419">
        <v>2021</v>
      </c>
      <c r="B47419" t="s">
        <v>28</v>
      </c>
      <c r="C47419" t="s">
        <v>81</v>
      </c>
      <c r="D47419" t="s">
        <v>82</v>
      </c>
      <c r="E47419" t="s">
        <v>83</v>
      </c>
      <c r="F47419" t="s">
        <v>73</v>
      </c>
      <c r="G47419" t="s">
        <v>19</v>
      </c>
      <c r="H47419" t="s">
        <v>19</v>
      </c>
      <c r="I47419" t="s">
        <v>69</v>
      </c>
      <c r="J47419" t="s">
        <v>60</v>
      </c>
      <c r="K47419">
        <v>38778.800000000003</v>
      </c>
    </row>
    <row r="47420" spans="1:11" ht="15.75" x14ac:dyDescent="0.3">
      <c r="A47420">
        <v>2021</v>
      </c>
      <c r="B47420" t="s">
        <v>28</v>
      </c>
      <c r="C47420" t="s">
        <v>81</v>
      </c>
      <c r="D47420" t="s">
        <v>82</v>
      </c>
      <c r="E47420" t="s">
        <v>83</v>
      </c>
      <c r="F47420" t="s">
        <v>73</v>
      </c>
      <c r="G47420" t="s">
        <v>19</v>
      </c>
      <c r="H47420" t="s">
        <v>19</v>
      </c>
      <c r="I47420" t="s">
        <v>69</v>
      </c>
      <c r="J47420" t="s">
        <v>62</v>
      </c>
      <c r="K47420">
        <v>108498.5</v>
      </c>
    </row>
    <row r="47421" spans="1:11" ht="15.75" x14ac:dyDescent="0.3">
      <c r="A47421">
        <v>2021</v>
      </c>
      <c r="B47421" t="s">
        <v>28</v>
      </c>
      <c r="C47421" t="s">
        <v>81</v>
      </c>
      <c r="D47421" t="s">
        <v>82</v>
      </c>
      <c r="E47421" t="s">
        <v>83</v>
      </c>
      <c r="F47421" t="s">
        <v>73</v>
      </c>
      <c r="G47421" t="s">
        <v>19</v>
      </c>
      <c r="H47421" t="s">
        <v>19</v>
      </c>
      <c r="I47421" t="s">
        <v>70</v>
      </c>
      <c r="J47421" t="s">
        <v>54</v>
      </c>
      <c r="K47421">
        <v>115596.861</v>
      </c>
    </row>
    <row r="47422" spans="1:11" ht="15.75" x14ac:dyDescent="0.3">
      <c r="A47422">
        <v>2021</v>
      </c>
      <c r="B47422" t="s">
        <v>28</v>
      </c>
      <c r="C47422" t="s">
        <v>81</v>
      </c>
      <c r="D47422" t="s">
        <v>82</v>
      </c>
      <c r="E47422" t="s">
        <v>83</v>
      </c>
      <c r="F47422" t="s">
        <v>73</v>
      </c>
      <c r="G47422" t="s">
        <v>19</v>
      </c>
      <c r="H47422" t="s">
        <v>19</v>
      </c>
      <c r="I47422" t="s">
        <v>70</v>
      </c>
      <c r="J47422" t="s">
        <v>40</v>
      </c>
      <c r="K47422">
        <v>701539.49300000002</v>
      </c>
    </row>
    <row r="47423" spans="1:11" ht="15.75" x14ac:dyDescent="0.3">
      <c r="A47423">
        <v>2021</v>
      </c>
      <c r="B47423" t="s">
        <v>28</v>
      </c>
      <c r="C47423" t="s">
        <v>81</v>
      </c>
      <c r="D47423" t="s">
        <v>82</v>
      </c>
      <c r="E47423" t="s">
        <v>83</v>
      </c>
      <c r="F47423" t="s">
        <v>73</v>
      </c>
      <c r="G47423" t="s">
        <v>19</v>
      </c>
      <c r="H47423" t="s">
        <v>19</v>
      </c>
      <c r="I47423" t="s">
        <v>70</v>
      </c>
      <c r="J47423" t="s">
        <v>46</v>
      </c>
      <c r="K47423">
        <v>202878.69500000001</v>
      </c>
    </row>
    <row r="47424" spans="1:11" ht="15.75" x14ac:dyDescent="0.3">
      <c r="A47424">
        <v>2021</v>
      </c>
      <c r="B47424" t="s">
        <v>28</v>
      </c>
      <c r="C47424" t="s">
        <v>81</v>
      </c>
      <c r="D47424" t="s">
        <v>82</v>
      </c>
      <c r="E47424" t="s">
        <v>83</v>
      </c>
      <c r="F47424" t="s">
        <v>73</v>
      </c>
      <c r="G47424" t="s">
        <v>19</v>
      </c>
      <c r="H47424" t="s">
        <v>19</v>
      </c>
      <c r="I47424" t="s">
        <v>70</v>
      </c>
      <c r="J47424" t="s">
        <v>49</v>
      </c>
      <c r="K47424">
        <v>1190844.098</v>
      </c>
    </row>
    <row r="47425" spans="1:11" ht="15.75" x14ac:dyDescent="0.3">
      <c r="A47425">
        <v>2021</v>
      </c>
      <c r="B47425" t="s">
        <v>28</v>
      </c>
      <c r="C47425" t="s">
        <v>81</v>
      </c>
      <c r="D47425" t="s">
        <v>82</v>
      </c>
      <c r="E47425" t="s">
        <v>83</v>
      </c>
      <c r="F47425" t="s">
        <v>73</v>
      </c>
      <c r="G47425" t="s">
        <v>19</v>
      </c>
      <c r="H47425" t="s">
        <v>19</v>
      </c>
      <c r="I47425" t="s">
        <v>71</v>
      </c>
      <c r="J47425" t="s">
        <v>45</v>
      </c>
      <c r="K47425">
        <v>584058.18900000001</v>
      </c>
    </row>
    <row r="47426" spans="1:11" ht="15.75" x14ac:dyDescent="0.3">
      <c r="A47426">
        <v>2021</v>
      </c>
      <c r="B47426" t="s">
        <v>28</v>
      </c>
      <c r="C47426" t="s">
        <v>81</v>
      </c>
      <c r="D47426" t="s">
        <v>82</v>
      </c>
      <c r="E47426" t="s">
        <v>83</v>
      </c>
      <c r="F47426" t="s">
        <v>73</v>
      </c>
      <c r="G47426" t="s">
        <v>19</v>
      </c>
      <c r="H47426" t="s">
        <v>19</v>
      </c>
      <c r="I47426" t="s">
        <v>71</v>
      </c>
      <c r="J47426" t="s">
        <v>61</v>
      </c>
      <c r="K47426">
        <v>334347.96399999998</v>
      </c>
    </row>
    <row r="47427" spans="1:11" ht="15.75" x14ac:dyDescent="0.3">
      <c r="A47427">
        <v>2021</v>
      </c>
      <c r="B47427" t="s">
        <v>28</v>
      </c>
      <c r="C47427" t="s">
        <v>81</v>
      </c>
      <c r="D47427" t="s">
        <v>82</v>
      </c>
      <c r="E47427" t="s">
        <v>83</v>
      </c>
      <c r="F47427" t="s">
        <v>73</v>
      </c>
      <c r="G47427" t="s">
        <v>19</v>
      </c>
      <c r="H47427" t="s">
        <v>19</v>
      </c>
      <c r="I47427" t="s">
        <v>71</v>
      </c>
      <c r="J47427" t="s">
        <v>47</v>
      </c>
      <c r="K47427">
        <v>256798.16899999999</v>
      </c>
    </row>
    <row r="47428" spans="1:11" ht="15.75" x14ac:dyDescent="0.3">
      <c r="A47428">
        <v>2021</v>
      </c>
      <c r="B47428" t="s">
        <v>28</v>
      </c>
      <c r="C47428" t="s">
        <v>81</v>
      </c>
      <c r="D47428" t="s">
        <v>82</v>
      </c>
      <c r="E47428" t="s">
        <v>83</v>
      </c>
      <c r="F47428" t="s">
        <v>73</v>
      </c>
      <c r="G47428" t="s">
        <v>20</v>
      </c>
      <c r="H47428" t="s">
        <v>75</v>
      </c>
      <c r="I47428" t="s">
        <v>70</v>
      </c>
      <c r="J47428" t="s">
        <v>54</v>
      </c>
      <c r="K47428">
        <v>9</v>
      </c>
    </row>
    <row r="47429" spans="1:11" ht="15.75" x14ac:dyDescent="0.3">
      <c r="A47429">
        <v>2021</v>
      </c>
      <c r="B47429" t="s">
        <v>28</v>
      </c>
      <c r="C47429" t="s">
        <v>81</v>
      </c>
      <c r="D47429" t="s">
        <v>82</v>
      </c>
      <c r="E47429" t="s">
        <v>83</v>
      </c>
      <c r="F47429" t="s">
        <v>73</v>
      </c>
      <c r="G47429" t="s">
        <v>20</v>
      </c>
      <c r="H47429" t="s">
        <v>75</v>
      </c>
      <c r="I47429" t="s">
        <v>70</v>
      </c>
      <c r="J47429" t="s">
        <v>40</v>
      </c>
      <c r="K47429">
        <v>175</v>
      </c>
    </row>
    <row r="47430" spans="1:11" ht="15.75" x14ac:dyDescent="0.3">
      <c r="A47430">
        <v>2021</v>
      </c>
      <c r="B47430" t="s">
        <v>28</v>
      </c>
      <c r="C47430" t="s">
        <v>81</v>
      </c>
      <c r="D47430" t="s">
        <v>82</v>
      </c>
      <c r="E47430" t="s">
        <v>83</v>
      </c>
      <c r="F47430" t="s">
        <v>73</v>
      </c>
      <c r="G47430" t="s">
        <v>20</v>
      </c>
      <c r="H47430" t="s">
        <v>75</v>
      </c>
      <c r="I47430" t="s">
        <v>70</v>
      </c>
      <c r="J47430" t="s">
        <v>46</v>
      </c>
      <c r="K47430">
        <v>2</v>
      </c>
    </row>
    <row r="47431" spans="1:11" ht="15.75" x14ac:dyDescent="0.3">
      <c r="A47431">
        <v>2021</v>
      </c>
      <c r="B47431" t="s">
        <v>28</v>
      </c>
      <c r="C47431" t="s">
        <v>81</v>
      </c>
      <c r="D47431" t="s">
        <v>82</v>
      </c>
      <c r="E47431" t="s">
        <v>83</v>
      </c>
      <c r="F47431" t="s">
        <v>73</v>
      </c>
      <c r="G47431" t="s">
        <v>20</v>
      </c>
      <c r="H47431" t="s">
        <v>75</v>
      </c>
      <c r="I47431" t="s">
        <v>70</v>
      </c>
      <c r="J47431" t="s">
        <v>49</v>
      </c>
      <c r="K47431">
        <v>13</v>
      </c>
    </row>
    <row r="47432" spans="1:11" ht="15.75" x14ac:dyDescent="0.3">
      <c r="A47432">
        <v>2021</v>
      </c>
      <c r="B47432" t="s">
        <v>28</v>
      </c>
      <c r="C47432" t="s">
        <v>81</v>
      </c>
      <c r="D47432" t="s">
        <v>82</v>
      </c>
      <c r="E47432" t="s">
        <v>83</v>
      </c>
      <c r="F47432" t="s">
        <v>73</v>
      </c>
      <c r="G47432" t="s">
        <v>20</v>
      </c>
      <c r="H47432" t="s">
        <v>75</v>
      </c>
      <c r="I47432" t="s">
        <v>71</v>
      </c>
      <c r="J47432" t="s">
        <v>45</v>
      </c>
      <c r="K47432">
        <v>15</v>
      </c>
    </row>
    <row r="47433" spans="1:11" ht="15.75" x14ac:dyDescent="0.3">
      <c r="A47433">
        <v>2021</v>
      </c>
      <c r="B47433" t="s">
        <v>28</v>
      </c>
      <c r="C47433" t="s">
        <v>81</v>
      </c>
      <c r="D47433" t="s">
        <v>82</v>
      </c>
      <c r="E47433" t="s">
        <v>83</v>
      </c>
      <c r="F47433" t="s">
        <v>73</v>
      </c>
      <c r="G47433" t="s">
        <v>20</v>
      </c>
      <c r="H47433" t="s">
        <v>75</v>
      </c>
      <c r="I47433" t="s">
        <v>71</v>
      </c>
      <c r="J47433" t="s">
        <v>61</v>
      </c>
      <c r="K47433">
        <v>62</v>
      </c>
    </row>
    <row r="47434" spans="1:11" ht="15.75" x14ac:dyDescent="0.3">
      <c r="A47434">
        <v>2021</v>
      </c>
      <c r="B47434" t="s">
        <v>28</v>
      </c>
      <c r="C47434" t="s">
        <v>81</v>
      </c>
      <c r="D47434" t="s">
        <v>82</v>
      </c>
      <c r="E47434" t="s">
        <v>83</v>
      </c>
      <c r="F47434" t="s">
        <v>73</v>
      </c>
      <c r="G47434" t="s">
        <v>20</v>
      </c>
      <c r="H47434" t="s">
        <v>75</v>
      </c>
      <c r="I47434" t="s">
        <v>71</v>
      </c>
      <c r="J47434" t="s">
        <v>47</v>
      </c>
      <c r="K47434">
        <v>70</v>
      </c>
    </row>
    <row r="47435" spans="1:11" ht="15.75" x14ac:dyDescent="0.3">
      <c r="A47435">
        <v>2021</v>
      </c>
      <c r="B47435" t="s">
        <v>28</v>
      </c>
      <c r="C47435" t="s">
        <v>81</v>
      </c>
      <c r="D47435" t="s">
        <v>82</v>
      </c>
      <c r="E47435" t="s">
        <v>83</v>
      </c>
      <c r="F47435" t="s">
        <v>76</v>
      </c>
      <c r="G47435" t="s">
        <v>21</v>
      </c>
      <c r="H47435" t="s">
        <v>21</v>
      </c>
      <c r="I47435" t="s">
        <v>67</v>
      </c>
      <c r="J47435" t="s">
        <v>53</v>
      </c>
      <c r="K47435">
        <v>79</v>
      </c>
    </row>
    <row r="47436" spans="1:11" ht="15.75" x14ac:dyDescent="0.3">
      <c r="A47436">
        <v>2021</v>
      </c>
      <c r="B47436" t="s">
        <v>28</v>
      </c>
      <c r="C47436" t="s">
        <v>81</v>
      </c>
      <c r="D47436" t="s">
        <v>82</v>
      </c>
      <c r="E47436" t="s">
        <v>83</v>
      </c>
      <c r="F47436" t="s">
        <v>76</v>
      </c>
      <c r="G47436" t="s">
        <v>21</v>
      </c>
      <c r="H47436" t="s">
        <v>21</v>
      </c>
      <c r="I47436" t="s">
        <v>67</v>
      </c>
      <c r="J47436" t="s">
        <v>39</v>
      </c>
      <c r="K47436">
        <v>4775.518</v>
      </c>
    </row>
    <row r="47437" spans="1:11" ht="15.75" x14ac:dyDescent="0.3">
      <c r="A47437">
        <v>2021</v>
      </c>
      <c r="B47437" t="s">
        <v>28</v>
      </c>
      <c r="C47437" t="s">
        <v>81</v>
      </c>
      <c r="D47437" t="s">
        <v>82</v>
      </c>
      <c r="E47437" t="s">
        <v>83</v>
      </c>
      <c r="F47437" t="s">
        <v>76</v>
      </c>
      <c r="G47437" t="s">
        <v>21</v>
      </c>
      <c r="H47437" t="s">
        <v>21</v>
      </c>
      <c r="I47437" t="s">
        <v>67</v>
      </c>
      <c r="J47437" t="s">
        <v>56</v>
      </c>
      <c r="K47437">
        <v>1089.18</v>
      </c>
    </row>
    <row r="47438" spans="1:11" ht="15.75" x14ac:dyDescent="0.3">
      <c r="A47438">
        <v>2021</v>
      </c>
      <c r="B47438" t="s">
        <v>28</v>
      </c>
      <c r="C47438" t="s">
        <v>81</v>
      </c>
      <c r="D47438" t="s">
        <v>82</v>
      </c>
      <c r="E47438" t="s">
        <v>83</v>
      </c>
      <c r="F47438" t="s">
        <v>76</v>
      </c>
      <c r="G47438" t="s">
        <v>21</v>
      </c>
      <c r="H47438" t="s">
        <v>21</v>
      </c>
      <c r="I47438" t="s">
        <v>67</v>
      </c>
      <c r="J47438" t="s">
        <v>41</v>
      </c>
      <c r="K47438">
        <v>31.63</v>
      </c>
    </row>
    <row r="47439" spans="1:11" ht="15.75" x14ac:dyDescent="0.3">
      <c r="A47439">
        <v>2021</v>
      </c>
      <c r="B47439" t="s">
        <v>28</v>
      </c>
      <c r="C47439" t="s">
        <v>81</v>
      </c>
      <c r="D47439" t="s">
        <v>82</v>
      </c>
      <c r="E47439" t="s">
        <v>83</v>
      </c>
      <c r="F47439" t="s">
        <v>76</v>
      </c>
      <c r="G47439" t="s">
        <v>21</v>
      </c>
      <c r="H47439" t="s">
        <v>21</v>
      </c>
      <c r="I47439" t="s">
        <v>68</v>
      </c>
      <c r="J47439" t="s">
        <v>50</v>
      </c>
      <c r="K47439">
        <v>71.23</v>
      </c>
    </row>
    <row r="47440" spans="1:11" ht="15.75" x14ac:dyDescent="0.3">
      <c r="A47440">
        <v>2021</v>
      </c>
      <c r="B47440" t="s">
        <v>28</v>
      </c>
      <c r="C47440" t="s">
        <v>81</v>
      </c>
      <c r="D47440" t="s">
        <v>82</v>
      </c>
      <c r="E47440" t="s">
        <v>83</v>
      </c>
      <c r="F47440" t="s">
        <v>76</v>
      </c>
      <c r="G47440" t="s">
        <v>21</v>
      </c>
      <c r="H47440" t="s">
        <v>21</v>
      </c>
      <c r="I47440" t="s">
        <v>68</v>
      </c>
      <c r="J47440" t="s">
        <v>37</v>
      </c>
      <c r="K47440">
        <v>36019.718999999997</v>
      </c>
    </row>
    <row r="47441" spans="1:11" ht="15.75" x14ac:dyDescent="0.3">
      <c r="A47441">
        <v>2021</v>
      </c>
      <c r="B47441" t="s">
        <v>28</v>
      </c>
      <c r="C47441" t="s">
        <v>81</v>
      </c>
      <c r="D47441" t="s">
        <v>82</v>
      </c>
      <c r="E47441" t="s">
        <v>83</v>
      </c>
      <c r="F47441" t="s">
        <v>76</v>
      </c>
      <c r="G47441" t="s">
        <v>21</v>
      </c>
      <c r="H47441" t="s">
        <v>21</v>
      </c>
      <c r="I47441" t="s">
        <v>68</v>
      </c>
      <c r="J47441" t="s">
        <v>38</v>
      </c>
      <c r="K47441">
        <v>8398.14</v>
      </c>
    </row>
    <row r="47442" spans="1:11" ht="15.75" x14ac:dyDescent="0.3">
      <c r="A47442">
        <v>2021</v>
      </c>
      <c r="B47442" t="s">
        <v>28</v>
      </c>
      <c r="C47442" t="s">
        <v>81</v>
      </c>
      <c r="D47442" t="s">
        <v>82</v>
      </c>
      <c r="E47442" t="s">
        <v>83</v>
      </c>
      <c r="F47442" t="s">
        <v>76</v>
      </c>
      <c r="G47442" t="s">
        <v>21</v>
      </c>
      <c r="H47442" t="s">
        <v>21</v>
      </c>
      <c r="I47442" t="s">
        <v>68</v>
      </c>
      <c r="J47442" t="s">
        <v>55</v>
      </c>
      <c r="K47442">
        <v>71309.112999999998</v>
      </c>
    </row>
    <row r="47443" spans="1:11" ht="15.75" x14ac:dyDescent="0.3">
      <c r="A47443">
        <v>2021</v>
      </c>
      <c r="B47443" t="s">
        <v>28</v>
      </c>
      <c r="C47443" t="s">
        <v>81</v>
      </c>
      <c r="D47443" t="s">
        <v>82</v>
      </c>
      <c r="E47443" t="s">
        <v>83</v>
      </c>
      <c r="F47443" t="s">
        <v>76</v>
      </c>
      <c r="G47443" t="s">
        <v>21</v>
      </c>
      <c r="H47443" t="s">
        <v>21</v>
      </c>
      <c r="I47443" t="s">
        <v>68</v>
      </c>
      <c r="J47443" t="s">
        <v>57</v>
      </c>
      <c r="K47443">
        <v>58407.28</v>
      </c>
    </row>
    <row r="47444" spans="1:11" ht="15.75" x14ac:dyDescent="0.3">
      <c r="A47444">
        <v>2021</v>
      </c>
      <c r="B47444" t="s">
        <v>28</v>
      </c>
      <c r="C47444" t="s">
        <v>81</v>
      </c>
      <c r="D47444" t="s">
        <v>82</v>
      </c>
      <c r="E47444" t="s">
        <v>83</v>
      </c>
      <c r="F47444" t="s">
        <v>76</v>
      </c>
      <c r="G47444" t="s">
        <v>21</v>
      </c>
      <c r="H47444" t="s">
        <v>21</v>
      </c>
      <c r="I47444" t="s">
        <v>68</v>
      </c>
      <c r="J47444" t="s">
        <v>43</v>
      </c>
      <c r="K47444">
        <v>61208.845999999998</v>
      </c>
    </row>
    <row r="47445" spans="1:11" ht="15.75" x14ac:dyDescent="0.3">
      <c r="A47445">
        <v>2021</v>
      </c>
      <c r="B47445" t="s">
        <v>28</v>
      </c>
      <c r="C47445" t="s">
        <v>81</v>
      </c>
      <c r="D47445" t="s">
        <v>82</v>
      </c>
      <c r="E47445" t="s">
        <v>83</v>
      </c>
      <c r="F47445" t="s">
        <v>76</v>
      </c>
      <c r="G47445" t="s">
        <v>21</v>
      </c>
      <c r="H47445" t="s">
        <v>21</v>
      </c>
      <c r="I47445" t="s">
        <v>68</v>
      </c>
      <c r="J47445" t="s">
        <v>44</v>
      </c>
      <c r="K47445">
        <v>26.74</v>
      </c>
    </row>
    <row r="47446" spans="1:11" ht="15.75" x14ac:dyDescent="0.3">
      <c r="A47446">
        <v>2021</v>
      </c>
      <c r="B47446" t="s">
        <v>28</v>
      </c>
      <c r="C47446" t="s">
        <v>81</v>
      </c>
      <c r="D47446" t="s">
        <v>82</v>
      </c>
      <c r="E47446" t="s">
        <v>83</v>
      </c>
      <c r="F47446" t="s">
        <v>76</v>
      </c>
      <c r="G47446" t="s">
        <v>21</v>
      </c>
      <c r="H47446" t="s">
        <v>21</v>
      </c>
      <c r="I47446" t="s">
        <v>69</v>
      </c>
      <c r="J47446" t="s">
        <v>51</v>
      </c>
      <c r="K47446">
        <v>1113.3019999999999</v>
      </c>
    </row>
    <row r="47447" spans="1:11" ht="15.75" x14ac:dyDescent="0.3">
      <c r="A47447">
        <v>2021</v>
      </c>
      <c r="B47447" t="s">
        <v>28</v>
      </c>
      <c r="C47447" t="s">
        <v>81</v>
      </c>
      <c r="D47447" t="s">
        <v>82</v>
      </c>
      <c r="E47447" t="s">
        <v>83</v>
      </c>
      <c r="F47447" t="s">
        <v>76</v>
      </c>
      <c r="G47447" t="s">
        <v>21</v>
      </c>
      <c r="H47447" t="s">
        <v>21</v>
      </c>
      <c r="I47447" t="s">
        <v>69</v>
      </c>
      <c r="J47447" t="s">
        <v>42</v>
      </c>
      <c r="K47447">
        <v>74034.270999999993</v>
      </c>
    </row>
    <row r="47448" spans="1:11" ht="15.75" x14ac:dyDescent="0.3">
      <c r="A47448">
        <v>2021</v>
      </c>
      <c r="B47448" t="s">
        <v>28</v>
      </c>
      <c r="C47448" t="s">
        <v>81</v>
      </c>
      <c r="D47448" t="s">
        <v>82</v>
      </c>
      <c r="E47448" t="s">
        <v>83</v>
      </c>
      <c r="F47448" t="s">
        <v>76</v>
      </c>
      <c r="G47448" t="s">
        <v>21</v>
      </c>
      <c r="H47448" t="s">
        <v>21</v>
      </c>
      <c r="I47448" t="s">
        <v>69</v>
      </c>
      <c r="J47448" t="s">
        <v>62</v>
      </c>
      <c r="K47448">
        <v>125.19</v>
      </c>
    </row>
    <row r="47449" spans="1:11" ht="15.75" x14ac:dyDescent="0.3">
      <c r="A47449">
        <v>2021</v>
      </c>
      <c r="B47449" t="s">
        <v>28</v>
      </c>
      <c r="C47449" t="s">
        <v>81</v>
      </c>
      <c r="D47449" t="s">
        <v>82</v>
      </c>
      <c r="E47449" t="s">
        <v>83</v>
      </c>
      <c r="F47449" t="s">
        <v>76</v>
      </c>
      <c r="G47449" t="s">
        <v>21</v>
      </c>
      <c r="H47449" t="s">
        <v>21</v>
      </c>
      <c r="I47449" t="s">
        <v>70</v>
      </c>
      <c r="J47449" t="s">
        <v>54</v>
      </c>
      <c r="K47449">
        <v>27105.437000000002</v>
      </c>
    </row>
    <row r="47450" spans="1:11" ht="15.75" x14ac:dyDescent="0.3">
      <c r="A47450">
        <v>2021</v>
      </c>
      <c r="B47450" t="s">
        <v>28</v>
      </c>
      <c r="C47450" t="s">
        <v>81</v>
      </c>
      <c r="D47450" t="s">
        <v>82</v>
      </c>
      <c r="E47450" t="s">
        <v>83</v>
      </c>
      <c r="F47450" t="s">
        <v>76</v>
      </c>
      <c r="G47450" t="s">
        <v>21</v>
      </c>
      <c r="H47450" t="s">
        <v>21</v>
      </c>
      <c r="I47450" t="s">
        <v>70</v>
      </c>
      <c r="J47450" t="s">
        <v>40</v>
      </c>
      <c r="K47450">
        <v>8069</v>
      </c>
    </row>
    <row r="47451" spans="1:11" ht="15.75" x14ac:dyDescent="0.3">
      <c r="A47451">
        <v>2021</v>
      </c>
      <c r="B47451" t="s">
        <v>28</v>
      </c>
      <c r="C47451" t="s">
        <v>81</v>
      </c>
      <c r="D47451" t="s">
        <v>82</v>
      </c>
      <c r="E47451" t="s">
        <v>83</v>
      </c>
      <c r="F47451" t="s">
        <v>76</v>
      </c>
      <c r="G47451" t="s">
        <v>21</v>
      </c>
      <c r="H47451" t="s">
        <v>21</v>
      </c>
      <c r="I47451" t="s">
        <v>70</v>
      </c>
      <c r="J47451" t="s">
        <v>46</v>
      </c>
      <c r="K47451">
        <v>120.75</v>
      </c>
    </row>
    <row r="47452" spans="1:11" ht="15.75" x14ac:dyDescent="0.3">
      <c r="A47452">
        <v>2021</v>
      </c>
      <c r="B47452" t="s">
        <v>28</v>
      </c>
      <c r="C47452" t="s">
        <v>81</v>
      </c>
      <c r="D47452" t="s">
        <v>82</v>
      </c>
      <c r="E47452" t="s">
        <v>83</v>
      </c>
      <c r="F47452" t="s">
        <v>76</v>
      </c>
      <c r="G47452" t="s">
        <v>21</v>
      </c>
      <c r="H47452" t="s">
        <v>21</v>
      </c>
      <c r="I47452" t="s">
        <v>70</v>
      </c>
      <c r="J47452" t="s">
        <v>49</v>
      </c>
      <c r="K47452">
        <v>9969.74</v>
      </c>
    </row>
    <row r="47453" spans="1:11" ht="15.75" x14ac:dyDescent="0.3">
      <c r="A47453">
        <v>2021</v>
      </c>
      <c r="B47453" t="s">
        <v>28</v>
      </c>
      <c r="C47453" t="s">
        <v>81</v>
      </c>
      <c r="D47453" t="s">
        <v>82</v>
      </c>
      <c r="E47453" t="s">
        <v>83</v>
      </c>
      <c r="F47453" t="s">
        <v>76</v>
      </c>
      <c r="G47453" t="s">
        <v>21</v>
      </c>
      <c r="H47453" t="s">
        <v>21</v>
      </c>
      <c r="I47453" t="s">
        <v>71</v>
      </c>
      <c r="J47453" t="s">
        <v>45</v>
      </c>
      <c r="K47453">
        <v>16327.29</v>
      </c>
    </row>
    <row r="47454" spans="1:11" ht="15.75" x14ac:dyDescent="0.3">
      <c r="A47454">
        <v>2021</v>
      </c>
      <c r="B47454" t="s">
        <v>28</v>
      </c>
      <c r="C47454" t="s">
        <v>81</v>
      </c>
      <c r="D47454" t="s">
        <v>82</v>
      </c>
      <c r="E47454" t="s">
        <v>83</v>
      </c>
      <c r="F47454" t="s">
        <v>76</v>
      </c>
      <c r="G47454" t="s">
        <v>21</v>
      </c>
      <c r="H47454" t="s">
        <v>21</v>
      </c>
      <c r="I47454" t="s">
        <v>71</v>
      </c>
      <c r="J47454" t="s">
        <v>61</v>
      </c>
      <c r="K47454">
        <v>6430.05</v>
      </c>
    </row>
    <row r="47455" spans="1:11" ht="15.75" x14ac:dyDescent="0.3">
      <c r="A47455">
        <v>2021</v>
      </c>
      <c r="B47455" t="s">
        <v>28</v>
      </c>
      <c r="C47455" t="s">
        <v>81</v>
      </c>
      <c r="D47455" t="s">
        <v>82</v>
      </c>
      <c r="E47455" t="s">
        <v>83</v>
      </c>
      <c r="F47455" t="s">
        <v>76</v>
      </c>
      <c r="G47455" t="s">
        <v>21</v>
      </c>
      <c r="H47455" t="s">
        <v>21</v>
      </c>
      <c r="I47455" t="s">
        <v>71</v>
      </c>
      <c r="J47455" t="s">
        <v>47</v>
      </c>
      <c r="K47455">
        <v>3457.37</v>
      </c>
    </row>
    <row r="47456" spans="1:11" ht="15.75" x14ac:dyDescent="0.3">
      <c r="A47456">
        <v>2021</v>
      </c>
      <c r="B47456" t="s">
        <v>28</v>
      </c>
      <c r="C47456" t="s">
        <v>81</v>
      </c>
      <c r="D47456" t="s">
        <v>82</v>
      </c>
      <c r="E47456" t="s">
        <v>83</v>
      </c>
      <c r="F47456" t="s">
        <v>66</v>
      </c>
      <c r="G47456" t="s">
        <v>15</v>
      </c>
      <c r="H47456" t="s">
        <v>15</v>
      </c>
      <c r="I47456" t="s">
        <v>67</v>
      </c>
      <c r="J47456" t="s">
        <v>53</v>
      </c>
      <c r="K47456">
        <v>51.631</v>
      </c>
    </row>
    <row r="47457" spans="1:11" ht="15.75" x14ac:dyDescent="0.3">
      <c r="A47457">
        <v>2021</v>
      </c>
      <c r="B47457" t="s">
        <v>28</v>
      </c>
      <c r="C47457" t="s">
        <v>81</v>
      </c>
      <c r="D47457" t="s">
        <v>82</v>
      </c>
      <c r="E47457" t="s">
        <v>83</v>
      </c>
      <c r="F47457" t="s">
        <v>66</v>
      </c>
      <c r="G47457" t="s">
        <v>15</v>
      </c>
      <c r="H47457" t="s">
        <v>15</v>
      </c>
      <c r="I47457" t="s">
        <v>67</v>
      </c>
      <c r="J47457" t="s">
        <v>39</v>
      </c>
      <c r="K47457">
        <v>370.49799999999999</v>
      </c>
    </row>
    <row r="47458" spans="1:11" ht="15.75" x14ac:dyDescent="0.3">
      <c r="A47458">
        <v>2021</v>
      </c>
      <c r="B47458" t="s">
        <v>28</v>
      </c>
      <c r="C47458" t="s">
        <v>81</v>
      </c>
      <c r="D47458" t="s">
        <v>82</v>
      </c>
      <c r="E47458" t="s">
        <v>83</v>
      </c>
      <c r="F47458" t="s">
        <v>66</v>
      </c>
      <c r="G47458" t="s">
        <v>15</v>
      </c>
      <c r="H47458" t="s">
        <v>15</v>
      </c>
      <c r="I47458" t="s">
        <v>67</v>
      </c>
      <c r="J47458" t="s">
        <v>56</v>
      </c>
      <c r="K47458">
        <v>190.15899999999999</v>
      </c>
    </row>
    <row r="47459" spans="1:11" ht="15.75" x14ac:dyDescent="0.3">
      <c r="A47459">
        <v>2021</v>
      </c>
      <c r="B47459" t="s">
        <v>28</v>
      </c>
      <c r="C47459" t="s">
        <v>81</v>
      </c>
      <c r="D47459" t="s">
        <v>82</v>
      </c>
      <c r="E47459" t="s">
        <v>83</v>
      </c>
      <c r="F47459" t="s">
        <v>66</v>
      </c>
      <c r="G47459" t="s">
        <v>15</v>
      </c>
      <c r="H47459" t="s">
        <v>15</v>
      </c>
      <c r="I47459" t="s">
        <v>67</v>
      </c>
      <c r="J47459" t="s">
        <v>41</v>
      </c>
      <c r="K47459">
        <v>446.625</v>
      </c>
    </row>
    <row r="47460" spans="1:11" ht="15.75" x14ac:dyDescent="0.3">
      <c r="A47460">
        <v>2021</v>
      </c>
      <c r="B47460" t="s">
        <v>28</v>
      </c>
      <c r="C47460" t="s">
        <v>81</v>
      </c>
      <c r="D47460" t="s">
        <v>82</v>
      </c>
      <c r="E47460" t="s">
        <v>83</v>
      </c>
      <c r="F47460" t="s">
        <v>66</v>
      </c>
      <c r="G47460" t="s">
        <v>15</v>
      </c>
      <c r="H47460" t="s">
        <v>15</v>
      </c>
      <c r="I47460" t="s">
        <v>68</v>
      </c>
      <c r="J47460" t="s">
        <v>50</v>
      </c>
      <c r="K47460">
        <v>33</v>
      </c>
    </row>
    <row r="47461" spans="1:11" ht="15.75" x14ac:dyDescent="0.3">
      <c r="A47461">
        <v>2021</v>
      </c>
      <c r="B47461" t="s">
        <v>28</v>
      </c>
      <c r="C47461" t="s">
        <v>81</v>
      </c>
      <c r="D47461" t="s">
        <v>82</v>
      </c>
      <c r="E47461" t="s">
        <v>83</v>
      </c>
      <c r="F47461" t="s">
        <v>66</v>
      </c>
      <c r="G47461" t="s">
        <v>15</v>
      </c>
      <c r="H47461" t="s">
        <v>15</v>
      </c>
      <c r="I47461" t="s">
        <v>68</v>
      </c>
      <c r="J47461" t="s">
        <v>37</v>
      </c>
      <c r="K47461">
        <v>116.242</v>
      </c>
    </row>
    <row r="47462" spans="1:11" ht="15.75" x14ac:dyDescent="0.3">
      <c r="A47462">
        <v>2021</v>
      </c>
      <c r="B47462" t="s">
        <v>28</v>
      </c>
      <c r="C47462" t="s">
        <v>81</v>
      </c>
      <c r="D47462" t="s">
        <v>82</v>
      </c>
      <c r="E47462" t="s">
        <v>83</v>
      </c>
      <c r="F47462" t="s">
        <v>66</v>
      </c>
      <c r="G47462" t="s">
        <v>15</v>
      </c>
      <c r="H47462" t="s">
        <v>15</v>
      </c>
      <c r="I47462" t="s">
        <v>68</v>
      </c>
      <c r="J47462" t="s">
        <v>38</v>
      </c>
      <c r="K47462">
        <v>25</v>
      </c>
    </row>
    <row r="47463" spans="1:11" ht="15.75" x14ac:dyDescent="0.3">
      <c r="A47463">
        <v>2021</v>
      </c>
      <c r="B47463" t="s">
        <v>28</v>
      </c>
      <c r="C47463" t="s">
        <v>81</v>
      </c>
      <c r="D47463" t="s">
        <v>82</v>
      </c>
      <c r="E47463" t="s">
        <v>83</v>
      </c>
      <c r="F47463" t="s">
        <v>66</v>
      </c>
      <c r="G47463" t="s">
        <v>15</v>
      </c>
      <c r="H47463" t="s">
        <v>15</v>
      </c>
      <c r="I47463" t="s">
        <v>68</v>
      </c>
      <c r="J47463" t="s">
        <v>55</v>
      </c>
      <c r="K47463">
        <v>54.390999999999998</v>
      </c>
    </row>
    <row r="47464" spans="1:11" ht="15.75" x14ac:dyDescent="0.3">
      <c r="A47464">
        <v>2021</v>
      </c>
      <c r="B47464" t="s">
        <v>28</v>
      </c>
      <c r="C47464" t="s">
        <v>81</v>
      </c>
      <c r="D47464" t="s">
        <v>82</v>
      </c>
      <c r="E47464" t="s">
        <v>83</v>
      </c>
      <c r="F47464" t="s">
        <v>66</v>
      </c>
      <c r="G47464" t="s">
        <v>15</v>
      </c>
      <c r="H47464" t="s">
        <v>15</v>
      </c>
      <c r="I47464" t="s">
        <v>68</v>
      </c>
      <c r="J47464" t="s">
        <v>57</v>
      </c>
      <c r="K47464">
        <v>36</v>
      </c>
    </row>
    <row r="47465" spans="1:11" ht="15.75" x14ac:dyDescent="0.3">
      <c r="A47465">
        <v>2021</v>
      </c>
      <c r="B47465" t="s">
        <v>28</v>
      </c>
      <c r="C47465" t="s">
        <v>81</v>
      </c>
      <c r="D47465" t="s">
        <v>82</v>
      </c>
      <c r="E47465" t="s">
        <v>83</v>
      </c>
      <c r="F47465" t="s">
        <v>66</v>
      </c>
      <c r="G47465" t="s">
        <v>15</v>
      </c>
      <c r="H47465" t="s">
        <v>15</v>
      </c>
      <c r="I47465" t="s">
        <v>68</v>
      </c>
      <c r="J47465" t="s">
        <v>43</v>
      </c>
      <c r="K47465">
        <v>27</v>
      </c>
    </row>
    <row r="47466" spans="1:11" ht="15.75" x14ac:dyDescent="0.3">
      <c r="A47466">
        <v>2021</v>
      </c>
      <c r="B47466" t="s">
        <v>28</v>
      </c>
      <c r="C47466" t="s">
        <v>81</v>
      </c>
      <c r="D47466" t="s">
        <v>82</v>
      </c>
      <c r="E47466" t="s">
        <v>83</v>
      </c>
      <c r="F47466" t="s">
        <v>66</v>
      </c>
      <c r="G47466" t="s">
        <v>15</v>
      </c>
      <c r="H47466" t="s">
        <v>15</v>
      </c>
      <c r="I47466" t="s">
        <v>68</v>
      </c>
      <c r="J47466" t="s">
        <v>44</v>
      </c>
      <c r="K47466">
        <v>15</v>
      </c>
    </row>
    <row r="47467" spans="1:11" ht="15.75" x14ac:dyDescent="0.3">
      <c r="A47467">
        <v>2021</v>
      </c>
      <c r="B47467" t="s">
        <v>28</v>
      </c>
      <c r="C47467" t="s">
        <v>81</v>
      </c>
      <c r="D47467" t="s">
        <v>82</v>
      </c>
      <c r="E47467" t="s">
        <v>83</v>
      </c>
      <c r="F47467" t="s">
        <v>66</v>
      </c>
      <c r="G47467" t="s">
        <v>15</v>
      </c>
      <c r="H47467" t="s">
        <v>15</v>
      </c>
      <c r="I47467" t="s">
        <v>68</v>
      </c>
      <c r="J47467" t="s">
        <v>58</v>
      </c>
      <c r="K47467">
        <v>6.1859999999999999</v>
      </c>
    </row>
    <row r="47468" spans="1:11" ht="15.75" x14ac:dyDescent="0.3">
      <c r="A47468">
        <v>2021</v>
      </c>
      <c r="B47468" t="s">
        <v>28</v>
      </c>
      <c r="C47468" t="s">
        <v>81</v>
      </c>
      <c r="D47468" t="s">
        <v>82</v>
      </c>
      <c r="E47468" t="s">
        <v>83</v>
      </c>
      <c r="F47468" t="s">
        <v>66</v>
      </c>
      <c r="G47468" t="s">
        <v>15</v>
      </c>
      <c r="H47468" t="s">
        <v>15</v>
      </c>
      <c r="I47468" t="s">
        <v>68</v>
      </c>
      <c r="J47468" t="s">
        <v>48</v>
      </c>
      <c r="K47468">
        <v>3</v>
      </c>
    </row>
    <row r="47469" spans="1:11" ht="15.75" x14ac:dyDescent="0.3">
      <c r="A47469">
        <v>2021</v>
      </c>
      <c r="B47469" t="s">
        <v>28</v>
      </c>
      <c r="C47469" t="s">
        <v>81</v>
      </c>
      <c r="D47469" t="s">
        <v>82</v>
      </c>
      <c r="E47469" t="s">
        <v>83</v>
      </c>
      <c r="F47469" t="s">
        <v>66</v>
      </c>
      <c r="G47469" t="s">
        <v>15</v>
      </c>
      <c r="H47469" t="s">
        <v>15</v>
      </c>
      <c r="I47469" t="s">
        <v>69</v>
      </c>
      <c r="J47469" t="s">
        <v>51</v>
      </c>
      <c r="K47469">
        <v>27.5</v>
      </c>
    </row>
    <row r="47470" spans="1:11" ht="15.75" x14ac:dyDescent="0.3">
      <c r="A47470">
        <v>2021</v>
      </c>
      <c r="B47470" t="s">
        <v>28</v>
      </c>
      <c r="C47470" t="s">
        <v>81</v>
      </c>
      <c r="D47470" t="s">
        <v>82</v>
      </c>
      <c r="E47470" t="s">
        <v>83</v>
      </c>
      <c r="F47470" t="s">
        <v>66</v>
      </c>
      <c r="G47470" t="s">
        <v>15</v>
      </c>
      <c r="H47470" t="s">
        <v>15</v>
      </c>
      <c r="I47470" t="s">
        <v>69</v>
      </c>
      <c r="J47470" t="s">
        <v>52</v>
      </c>
      <c r="K47470">
        <v>67</v>
      </c>
    </row>
    <row r="47471" spans="1:11" ht="15.75" x14ac:dyDescent="0.3">
      <c r="A47471">
        <v>2021</v>
      </c>
      <c r="B47471" t="s">
        <v>28</v>
      </c>
      <c r="C47471" t="s">
        <v>81</v>
      </c>
      <c r="D47471" t="s">
        <v>82</v>
      </c>
      <c r="E47471" t="s">
        <v>83</v>
      </c>
      <c r="F47471" t="s">
        <v>66</v>
      </c>
      <c r="G47471" t="s">
        <v>15</v>
      </c>
      <c r="H47471" t="s">
        <v>15</v>
      </c>
      <c r="I47471" t="s">
        <v>69</v>
      </c>
      <c r="J47471" t="s">
        <v>42</v>
      </c>
      <c r="K47471">
        <v>422.209</v>
      </c>
    </row>
    <row r="47472" spans="1:11" ht="15.75" x14ac:dyDescent="0.3">
      <c r="A47472">
        <v>2021</v>
      </c>
      <c r="B47472" t="s">
        <v>28</v>
      </c>
      <c r="C47472" t="s">
        <v>81</v>
      </c>
      <c r="D47472" t="s">
        <v>82</v>
      </c>
      <c r="E47472" t="s">
        <v>83</v>
      </c>
      <c r="F47472" t="s">
        <v>66</v>
      </c>
      <c r="G47472" t="s">
        <v>15</v>
      </c>
      <c r="H47472" t="s">
        <v>15</v>
      </c>
      <c r="I47472" t="s">
        <v>69</v>
      </c>
      <c r="J47472" t="s">
        <v>59</v>
      </c>
      <c r="K47472">
        <v>31.309000000000001</v>
      </c>
    </row>
    <row r="47473" spans="1:11" ht="15.75" x14ac:dyDescent="0.3">
      <c r="A47473">
        <v>2021</v>
      </c>
      <c r="B47473" t="s">
        <v>28</v>
      </c>
      <c r="C47473" t="s">
        <v>81</v>
      </c>
      <c r="D47473" t="s">
        <v>82</v>
      </c>
      <c r="E47473" t="s">
        <v>83</v>
      </c>
      <c r="F47473" t="s">
        <v>66</v>
      </c>
      <c r="G47473" t="s">
        <v>15</v>
      </c>
      <c r="H47473" t="s">
        <v>15</v>
      </c>
      <c r="I47473" t="s">
        <v>69</v>
      </c>
      <c r="J47473" t="s">
        <v>60</v>
      </c>
      <c r="K47473">
        <v>278.5</v>
      </c>
    </row>
    <row r="47474" spans="1:11" ht="15.75" x14ac:dyDescent="0.3">
      <c r="A47474">
        <v>2021</v>
      </c>
      <c r="B47474" t="s">
        <v>28</v>
      </c>
      <c r="C47474" t="s">
        <v>81</v>
      </c>
      <c r="D47474" t="s">
        <v>82</v>
      </c>
      <c r="E47474" t="s">
        <v>83</v>
      </c>
      <c r="F47474" t="s">
        <v>66</v>
      </c>
      <c r="G47474" t="s">
        <v>15</v>
      </c>
      <c r="H47474" t="s">
        <v>15</v>
      </c>
      <c r="I47474" t="s">
        <v>69</v>
      </c>
      <c r="J47474" t="s">
        <v>62</v>
      </c>
      <c r="K47474">
        <v>231.404</v>
      </c>
    </row>
    <row r="47475" spans="1:11" ht="15.75" x14ac:dyDescent="0.3">
      <c r="A47475">
        <v>2021</v>
      </c>
      <c r="B47475" t="s">
        <v>28</v>
      </c>
      <c r="C47475" t="s">
        <v>81</v>
      </c>
      <c r="D47475" t="s">
        <v>82</v>
      </c>
      <c r="E47475" t="s">
        <v>83</v>
      </c>
      <c r="F47475" t="s">
        <v>66</v>
      </c>
      <c r="G47475" t="s">
        <v>15</v>
      </c>
      <c r="H47475" t="s">
        <v>15</v>
      </c>
      <c r="I47475" t="s">
        <v>70</v>
      </c>
      <c r="J47475" t="s">
        <v>54</v>
      </c>
      <c r="K47475">
        <v>31.033000000000001</v>
      </c>
    </row>
    <row r="47476" spans="1:11" ht="15.75" x14ac:dyDescent="0.3">
      <c r="A47476">
        <v>2021</v>
      </c>
      <c r="B47476" t="s">
        <v>28</v>
      </c>
      <c r="C47476" t="s">
        <v>81</v>
      </c>
      <c r="D47476" t="s">
        <v>82</v>
      </c>
      <c r="E47476" t="s">
        <v>83</v>
      </c>
      <c r="F47476" t="s">
        <v>66</v>
      </c>
      <c r="G47476" t="s">
        <v>15</v>
      </c>
      <c r="H47476" t="s">
        <v>15</v>
      </c>
      <c r="I47476" t="s">
        <v>70</v>
      </c>
      <c r="J47476" t="s">
        <v>40</v>
      </c>
      <c r="K47476">
        <v>409.73599999999999</v>
      </c>
    </row>
    <row r="47477" spans="1:11" ht="15.75" x14ac:dyDescent="0.3">
      <c r="A47477">
        <v>2021</v>
      </c>
      <c r="B47477" t="s">
        <v>28</v>
      </c>
      <c r="C47477" t="s">
        <v>81</v>
      </c>
      <c r="D47477" t="s">
        <v>82</v>
      </c>
      <c r="E47477" t="s">
        <v>83</v>
      </c>
      <c r="F47477" t="s">
        <v>66</v>
      </c>
      <c r="G47477" t="s">
        <v>15</v>
      </c>
      <c r="H47477" t="s">
        <v>15</v>
      </c>
      <c r="I47477" t="s">
        <v>70</v>
      </c>
      <c r="J47477" t="s">
        <v>46</v>
      </c>
      <c r="K47477">
        <v>77.576999999999998</v>
      </c>
    </row>
    <row r="47478" spans="1:11" ht="15.75" x14ac:dyDescent="0.3">
      <c r="A47478">
        <v>2021</v>
      </c>
      <c r="B47478" t="s">
        <v>28</v>
      </c>
      <c r="C47478" t="s">
        <v>81</v>
      </c>
      <c r="D47478" t="s">
        <v>82</v>
      </c>
      <c r="E47478" t="s">
        <v>83</v>
      </c>
      <c r="F47478" t="s">
        <v>66</v>
      </c>
      <c r="G47478" t="s">
        <v>15</v>
      </c>
      <c r="H47478" t="s">
        <v>15</v>
      </c>
      <c r="I47478" t="s">
        <v>70</v>
      </c>
      <c r="J47478" t="s">
        <v>49</v>
      </c>
      <c r="K47478">
        <v>638.49099999999999</v>
      </c>
    </row>
    <row r="47479" spans="1:11" ht="15.75" x14ac:dyDescent="0.3">
      <c r="A47479">
        <v>2021</v>
      </c>
      <c r="B47479" t="s">
        <v>28</v>
      </c>
      <c r="C47479" t="s">
        <v>81</v>
      </c>
      <c r="D47479" t="s">
        <v>82</v>
      </c>
      <c r="E47479" t="s">
        <v>83</v>
      </c>
      <c r="F47479" t="s">
        <v>66</v>
      </c>
      <c r="G47479" t="s">
        <v>15</v>
      </c>
      <c r="H47479" t="s">
        <v>15</v>
      </c>
      <c r="I47479" t="s">
        <v>71</v>
      </c>
      <c r="J47479" t="s">
        <v>45</v>
      </c>
      <c r="K47479">
        <v>410.91699999999997</v>
      </c>
    </row>
    <row r="47480" spans="1:11" ht="15.75" x14ac:dyDescent="0.3">
      <c r="A47480">
        <v>2021</v>
      </c>
      <c r="B47480" t="s">
        <v>28</v>
      </c>
      <c r="C47480" t="s">
        <v>81</v>
      </c>
      <c r="D47480" t="s">
        <v>82</v>
      </c>
      <c r="E47480" t="s">
        <v>83</v>
      </c>
      <c r="F47480" t="s">
        <v>66</v>
      </c>
      <c r="G47480" t="s">
        <v>15</v>
      </c>
      <c r="H47480" t="s">
        <v>15</v>
      </c>
      <c r="I47480" t="s">
        <v>71</v>
      </c>
      <c r="J47480" t="s">
        <v>61</v>
      </c>
      <c r="K47480">
        <v>277</v>
      </c>
    </row>
    <row r="47481" spans="1:11" ht="15.75" x14ac:dyDescent="0.3">
      <c r="A47481">
        <v>2021</v>
      </c>
      <c r="B47481" t="s">
        <v>28</v>
      </c>
      <c r="C47481" t="s">
        <v>81</v>
      </c>
      <c r="D47481" t="s">
        <v>82</v>
      </c>
      <c r="E47481" t="s">
        <v>83</v>
      </c>
      <c r="F47481" t="s">
        <v>66</v>
      </c>
      <c r="G47481" t="s">
        <v>15</v>
      </c>
      <c r="H47481" t="s">
        <v>15</v>
      </c>
      <c r="I47481" t="s">
        <v>71</v>
      </c>
      <c r="J47481" t="s">
        <v>47</v>
      </c>
      <c r="K47481">
        <v>153.47</v>
      </c>
    </row>
    <row r="47482" spans="1:11" ht="15.75" x14ac:dyDescent="0.3">
      <c r="A47482">
        <v>2021</v>
      </c>
      <c r="B47482" t="s">
        <v>28</v>
      </c>
      <c r="C47482" t="s">
        <v>81</v>
      </c>
      <c r="D47482" t="s">
        <v>82</v>
      </c>
      <c r="E47482" t="s">
        <v>83</v>
      </c>
      <c r="F47482" t="s">
        <v>66</v>
      </c>
      <c r="G47482" t="s">
        <v>16</v>
      </c>
      <c r="H47482" t="s">
        <v>16</v>
      </c>
      <c r="I47482" t="s">
        <v>67</v>
      </c>
      <c r="J47482" t="s">
        <v>53</v>
      </c>
      <c r="K47482">
        <v>26355.786</v>
      </c>
    </row>
    <row r="47483" spans="1:11" ht="15.75" x14ac:dyDescent="0.3">
      <c r="A47483">
        <v>2021</v>
      </c>
      <c r="B47483" t="s">
        <v>28</v>
      </c>
      <c r="C47483" t="s">
        <v>81</v>
      </c>
      <c r="D47483" t="s">
        <v>82</v>
      </c>
      <c r="E47483" t="s">
        <v>83</v>
      </c>
      <c r="F47483" t="s">
        <v>66</v>
      </c>
      <c r="G47483" t="s">
        <v>16</v>
      </c>
      <c r="H47483" t="s">
        <v>16</v>
      </c>
      <c r="I47483" t="s">
        <v>67</v>
      </c>
      <c r="J47483" t="s">
        <v>39</v>
      </c>
      <c r="K47483">
        <v>5804.61</v>
      </c>
    </row>
    <row r="47484" spans="1:11" ht="15.75" x14ac:dyDescent="0.3">
      <c r="A47484">
        <v>2021</v>
      </c>
      <c r="B47484" t="s">
        <v>28</v>
      </c>
      <c r="C47484" t="s">
        <v>81</v>
      </c>
      <c r="D47484" t="s">
        <v>82</v>
      </c>
      <c r="E47484" t="s">
        <v>83</v>
      </c>
      <c r="F47484" t="s">
        <v>66</v>
      </c>
      <c r="G47484" t="s">
        <v>16</v>
      </c>
      <c r="H47484" t="s">
        <v>16</v>
      </c>
      <c r="I47484" t="s">
        <v>67</v>
      </c>
      <c r="J47484" t="s">
        <v>56</v>
      </c>
      <c r="K47484">
        <v>1213.3030000000001</v>
      </c>
    </row>
    <row r="47485" spans="1:11" ht="15.75" x14ac:dyDescent="0.3">
      <c r="A47485">
        <v>2021</v>
      </c>
      <c r="B47485" t="s">
        <v>28</v>
      </c>
      <c r="C47485" t="s">
        <v>81</v>
      </c>
      <c r="D47485" t="s">
        <v>82</v>
      </c>
      <c r="E47485" t="s">
        <v>83</v>
      </c>
      <c r="F47485" t="s">
        <v>66</v>
      </c>
      <c r="G47485" t="s">
        <v>16</v>
      </c>
      <c r="H47485" t="s">
        <v>16</v>
      </c>
      <c r="I47485" t="s">
        <v>67</v>
      </c>
      <c r="J47485" t="s">
        <v>41</v>
      </c>
      <c r="K47485">
        <v>3444.3879999999999</v>
      </c>
    </row>
    <row r="47486" spans="1:11" ht="15.75" x14ac:dyDescent="0.3">
      <c r="A47486">
        <v>2021</v>
      </c>
      <c r="B47486" t="s">
        <v>28</v>
      </c>
      <c r="C47486" t="s">
        <v>81</v>
      </c>
      <c r="D47486" t="s">
        <v>82</v>
      </c>
      <c r="E47486" t="s">
        <v>83</v>
      </c>
      <c r="F47486" t="s">
        <v>66</v>
      </c>
      <c r="G47486" t="s">
        <v>16</v>
      </c>
      <c r="H47486" t="s">
        <v>16</v>
      </c>
      <c r="I47486" t="s">
        <v>68</v>
      </c>
      <c r="J47486" t="s">
        <v>50</v>
      </c>
      <c r="K47486">
        <v>4267.3760000000002</v>
      </c>
    </row>
    <row r="47487" spans="1:11" ht="15.75" x14ac:dyDescent="0.3">
      <c r="A47487">
        <v>2021</v>
      </c>
      <c r="B47487" t="s">
        <v>28</v>
      </c>
      <c r="C47487" t="s">
        <v>81</v>
      </c>
      <c r="D47487" t="s">
        <v>82</v>
      </c>
      <c r="E47487" t="s">
        <v>83</v>
      </c>
      <c r="F47487" t="s">
        <v>66</v>
      </c>
      <c r="G47487" t="s">
        <v>16</v>
      </c>
      <c r="H47487" t="s">
        <v>16</v>
      </c>
      <c r="I47487" t="s">
        <v>68</v>
      </c>
      <c r="J47487" t="s">
        <v>37</v>
      </c>
      <c r="K47487">
        <v>11633.597</v>
      </c>
    </row>
    <row r="47488" spans="1:11" ht="15.75" x14ac:dyDescent="0.3">
      <c r="A47488">
        <v>2021</v>
      </c>
      <c r="B47488" t="s">
        <v>28</v>
      </c>
      <c r="C47488" t="s">
        <v>81</v>
      </c>
      <c r="D47488" t="s">
        <v>82</v>
      </c>
      <c r="E47488" t="s">
        <v>83</v>
      </c>
      <c r="F47488" t="s">
        <v>66</v>
      </c>
      <c r="G47488" t="s">
        <v>16</v>
      </c>
      <c r="H47488" t="s">
        <v>16</v>
      </c>
      <c r="I47488" t="s">
        <v>68</v>
      </c>
      <c r="J47488" t="s">
        <v>38</v>
      </c>
      <c r="K47488">
        <v>13953.754999999999</v>
      </c>
    </row>
    <row r="47489" spans="1:11" ht="15.75" x14ac:dyDescent="0.3">
      <c r="A47489">
        <v>2021</v>
      </c>
      <c r="B47489" t="s">
        <v>28</v>
      </c>
      <c r="C47489" t="s">
        <v>81</v>
      </c>
      <c r="D47489" t="s">
        <v>82</v>
      </c>
      <c r="E47489" t="s">
        <v>83</v>
      </c>
      <c r="F47489" t="s">
        <v>66</v>
      </c>
      <c r="G47489" t="s">
        <v>16</v>
      </c>
      <c r="H47489" t="s">
        <v>16</v>
      </c>
      <c r="I47489" t="s">
        <v>68</v>
      </c>
      <c r="J47489" t="s">
        <v>55</v>
      </c>
      <c r="K47489">
        <v>2313.444</v>
      </c>
    </row>
    <row r="47490" spans="1:11" ht="15.75" x14ac:dyDescent="0.3">
      <c r="A47490">
        <v>2021</v>
      </c>
      <c r="B47490" t="s">
        <v>28</v>
      </c>
      <c r="C47490" t="s">
        <v>81</v>
      </c>
      <c r="D47490" t="s">
        <v>82</v>
      </c>
      <c r="E47490" t="s">
        <v>83</v>
      </c>
      <c r="F47490" t="s">
        <v>66</v>
      </c>
      <c r="G47490" t="s">
        <v>16</v>
      </c>
      <c r="H47490" t="s">
        <v>16</v>
      </c>
      <c r="I47490" t="s">
        <v>68</v>
      </c>
      <c r="J47490" t="s">
        <v>57</v>
      </c>
      <c r="K47490">
        <v>2287.828</v>
      </c>
    </row>
    <row r="47491" spans="1:11" ht="15.75" x14ac:dyDescent="0.3">
      <c r="A47491">
        <v>2021</v>
      </c>
      <c r="B47491" t="s">
        <v>28</v>
      </c>
      <c r="C47491" t="s">
        <v>81</v>
      </c>
      <c r="D47491" t="s">
        <v>82</v>
      </c>
      <c r="E47491" t="s">
        <v>83</v>
      </c>
      <c r="F47491" t="s">
        <v>66</v>
      </c>
      <c r="G47491" t="s">
        <v>16</v>
      </c>
      <c r="H47491" t="s">
        <v>16</v>
      </c>
      <c r="I47491" t="s">
        <v>68</v>
      </c>
      <c r="J47491" t="s">
        <v>43</v>
      </c>
      <c r="K47491">
        <v>22264.28</v>
      </c>
    </row>
    <row r="47492" spans="1:11" ht="15.75" x14ac:dyDescent="0.3">
      <c r="A47492">
        <v>2021</v>
      </c>
      <c r="B47492" t="s">
        <v>28</v>
      </c>
      <c r="C47492" t="s">
        <v>81</v>
      </c>
      <c r="D47492" t="s">
        <v>82</v>
      </c>
      <c r="E47492" t="s">
        <v>83</v>
      </c>
      <c r="F47492" t="s">
        <v>66</v>
      </c>
      <c r="G47492" t="s">
        <v>16</v>
      </c>
      <c r="H47492" t="s">
        <v>16</v>
      </c>
      <c r="I47492" t="s">
        <v>68</v>
      </c>
      <c r="J47492" t="s">
        <v>44</v>
      </c>
      <c r="K47492">
        <v>1175.8979999999999</v>
      </c>
    </row>
    <row r="47493" spans="1:11" ht="15.75" x14ac:dyDescent="0.3">
      <c r="A47493">
        <v>2021</v>
      </c>
      <c r="B47493" t="s">
        <v>28</v>
      </c>
      <c r="C47493" t="s">
        <v>81</v>
      </c>
      <c r="D47493" t="s">
        <v>82</v>
      </c>
      <c r="E47493" t="s">
        <v>83</v>
      </c>
      <c r="F47493" t="s">
        <v>66</v>
      </c>
      <c r="G47493" t="s">
        <v>16</v>
      </c>
      <c r="H47493" t="s">
        <v>16</v>
      </c>
      <c r="I47493" t="s">
        <v>68</v>
      </c>
      <c r="J47493" t="s">
        <v>58</v>
      </c>
      <c r="K47493">
        <v>5383.8689999999997</v>
      </c>
    </row>
    <row r="47494" spans="1:11" ht="15.75" x14ac:dyDescent="0.3">
      <c r="A47494">
        <v>2021</v>
      </c>
      <c r="B47494" t="s">
        <v>28</v>
      </c>
      <c r="C47494" t="s">
        <v>81</v>
      </c>
      <c r="D47494" t="s">
        <v>82</v>
      </c>
      <c r="E47494" t="s">
        <v>83</v>
      </c>
      <c r="F47494" t="s">
        <v>66</v>
      </c>
      <c r="G47494" t="s">
        <v>16</v>
      </c>
      <c r="H47494" t="s">
        <v>16</v>
      </c>
      <c r="I47494" t="s">
        <v>68</v>
      </c>
      <c r="J47494" t="s">
        <v>48</v>
      </c>
      <c r="K47494">
        <v>1066.376</v>
      </c>
    </row>
    <row r="47495" spans="1:11" ht="15.75" x14ac:dyDescent="0.3">
      <c r="A47495">
        <v>2021</v>
      </c>
      <c r="B47495" t="s">
        <v>28</v>
      </c>
      <c r="C47495" t="s">
        <v>81</v>
      </c>
      <c r="D47495" t="s">
        <v>82</v>
      </c>
      <c r="E47495" t="s">
        <v>83</v>
      </c>
      <c r="F47495" t="s">
        <v>66</v>
      </c>
      <c r="G47495" t="s">
        <v>16</v>
      </c>
      <c r="H47495" t="s">
        <v>16</v>
      </c>
      <c r="I47495" t="s">
        <v>69</v>
      </c>
      <c r="J47495" t="s">
        <v>63</v>
      </c>
      <c r="K47495">
        <v>818.55799999999999</v>
      </c>
    </row>
    <row r="47496" spans="1:11" ht="15.75" x14ac:dyDescent="0.3">
      <c r="A47496">
        <v>2021</v>
      </c>
      <c r="B47496" t="s">
        <v>28</v>
      </c>
      <c r="C47496" t="s">
        <v>81</v>
      </c>
      <c r="D47496" t="s">
        <v>82</v>
      </c>
      <c r="E47496" t="s">
        <v>83</v>
      </c>
      <c r="F47496" t="s">
        <v>66</v>
      </c>
      <c r="G47496" t="s">
        <v>16</v>
      </c>
      <c r="H47496" t="s">
        <v>16</v>
      </c>
      <c r="I47496" t="s">
        <v>69</v>
      </c>
      <c r="J47496" t="s">
        <v>51</v>
      </c>
      <c r="K47496">
        <v>10385.174999999999</v>
      </c>
    </row>
    <row r="47497" spans="1:11" ht="15.75" x14ac:dyDescent="0.3">
      <c r="A47497">
        <v>2021</v>
      </c>
      <c r="B47497" t="s">
        <v>28</v>
      </c>
      <c r="C47497" t="s">
        <v>81</v>
      </c>
      <c r="D47497" t="s">
        <v>82</v>
      </c>
      <c r="E47497" t="s">
        <v>83</v>
      </c>
      <c r="F47497" t="s">
        <v>66</v>
      </c>
      <c r="G47497" t="s">
        <v>16</v>
      </c>
      <c r="H47497" t="s">
        <v>16</v>
      </c>
      <c r="I47497" t="s">
        <v>69</v>
      </c>
      <c r="J47497" t="s">
        <v>52</v>
      </c>
      <c r="K47497">
        <v>333.75099999999998</v>
      </c>
    </row>
    <row r="47498" spans="1:11" ht="15.75" x14ac:dyDescent="0.3">
      <c r="A47498">
        <v>2021</v>
      </c>
      <c r="B47498" t="s">
        <v>28</v>
      </c>
      <c r="C47498" t="s">
        <v>81</v>
      </c>
      <c r="D47498" t="s">
        <v>82</v>
      </c>
      <c r="E47498" t="s">
        <v>83</v>
      </c>
      <c r="F47498" t="s">
        <v>66</v>
      </c>
      <c r="G47498" t="s">
        <v>16</v>
      </c>
      <c r="H47498" t="s">
        <v>16</v>
      </c>
      <c r="I47498" t="s">
        <v>69</v>
      </c>
      <c r="J47498" t="s">
        <v>42</v>
      </c>
      <c r="K47498">
        <v>8262.9480000000003</v>
      </c>
    </row>
    <row r="47499" spans="1:11" ht="15.75" x14ac:dyDescent="0.3">
      <c r="A47499">
        <v>2021</v>
      </c>
      <c r="B47499" t="s">
        <v>28</v>
      </c>
      <c r="C47499" t="s">
        <v>81</v>
      </c>
      <c r="D47499" t="s">
        <v>82</v>
      </c>
      <c r="E47499" t="s">
        <v>83</v>
      </c>
      <c r="F47499" t="s">
        <v>66</v>
      </c>
      <c r="G47499" t="s">
        <v>16</v>
      </c>
      <c r="H47499" t="s">
        <v>16</v>
      </c>
      <c r="I47499" t="s">
        <v>69</v>
      </c>
      <c r="J47499" t="s">
        <v>59</v>
      </c>
      <c r="K47499">
        <v>1191.2940000000001</v>
      </c>
    </row>
    <row r="47500" spans="1:11" ht="15.75" x14ac:dyDescent="0.3">
      <c r="A47500">
        <v>2021</v>
      </c>
      <c r="B47500" t="s">
        <v>28</v>
      </c>
      <c r="C47500" t="s">
        <v>81</v>
      </c>
      <c r="D47500" t="s">
        <v>82</v>
      </c>
      <c r="E47500" t="s">
        <v>83</v>
      </c>
      <c r="F47500" t="s">
        <v>66</v>
      </c>
      <c r="G47500" t="s">
        <v>16</v>
      </c>
      <c r="H47500" t="s">
        <v>16</v>
      </c>
      <c r="I47500" t="s">
        <v>69</v>
      </c>
      <c r="J47500" t="s">
        <v>60</v>
      </c>
      <c r="K47500">
        <v>974.745</v>
      </c>
    </row>
    <row r="47501" spans="1:11" ht="15.75" x14ac:dyDescent="0.3">
      <c r="A47501">
        <v>2021</v>
      </c>
      <c r="B47501" t="s">
        <v>28</v>
      </c>
      <c r="C47501" t="s">
        <v>81</v>
      </c>
      <c r="D47501" t="s">
        <v>82</v>
      </c>
      <c r="E47501" t="s">
        <v>83</v>
      </c>
      <c r="F47501" t="s">
        <v>66</v>
      </c>
      <c r="G47501" t="s">
        <v>16</v>
      </c>
      <c r="H47501" t="s">
        <v>16</v>
      </c>
      <c r="I47501" t="s">
        <v>69</v>
      </c>
      <c r="J47501" t="s">
        <v>62</v>
      </c>
      <c r="K47501">
        <v>593.86599999999999</v>
      </c>
    </row>
    <row r="47502" spans="1:11" ht="15.75" x14ac:dyDescent="0.3">
      <c r="A47502">
        <v>2021</v>
      </c>
      <c r="B47502" t="s">
        <v>28</v>
      </c>
      <c r="C47502" t="s">
        <v>81</v>
      </c>
      <c r="D47502" t="s">
        <v>82</v>
      </c>
      <c r="E47502" t="s">
        <v>83</v>
      </c>
      <c r="F47502" t="s">
        <v>66</v>
      </c>
      <c r="G47502" t="s">
        <v>16</v>
      </c>
      <c r="H47502" t="s">
        <v>16</v>
      </c>
      <c r="I47502" t="s">
        <v>70</v>
      </c>
      <c r="J47502" t="s">
        <v>54</v>
      </c>
      <c r="K47502">
        <v>1909.309</v>
      </c>
    </row>
    <row r="47503" spans="1:11" ht="15.75" x14ac:dyDescent="0.3">
      <c r="A47503">
        <v>2021</v>
      </c>
      <c r="B47503" t="s">
        <v>28</v>
      </c>
      <c r="C47503" t="s">
        <v>81</v>
      </c>
      <c r="D47503" t="s">
        <v>82</v>
      </c>
      <c r="E47503" t="s">
        <v>83</v>
      </c>
      <c r="F47503" t="s">
        <v>66</v>
      </c>
      <c r="G47503" t="s">
        <v>16</v>
      </c>
      <c r="H47503" t="s">
        <v>16</v>
      </c>
      <c r="I47503" t="s">
        <v>70</v>
      </c>
      <c r="J47503" t="s">
        <v>40</v>
      </c>
      <c r="K47503">
        <v>14973.444</v>
      </c>
    </row>
    <row r="47504" spans="1:11" ht="15.75" x14ac:dyDescent="0.3">
      <c r="A47504">
        <v>2021</v>
      </c>
      <c r="B47504" t="s">
        <v>28</v>
      </c>
      <c r="C47504" t="s">
        <v>81</v>
      </c>
      <c r="D47504" t="s">
        <v>82</v>
      </c>
      <c r="E47504" t="s">
        <v>83</v>
      </c>
      <c r="F47504" t="s">
        <v>66</v>
      </c>
      <c r="G47504" t="s">
        <v>16</v>
      </c>
      <c r="H47504" t="s">
        <v>16</v>
      </c>
      <c r="I47504" t="s">
        <v>70</v>
      </c>
      <c r="J47504" t="s">
        <v>46</v>
      </c>
      <c r="K47504">
        <v>31980.399000000001</v>
      </c>
    </row>
    <row r="47505" spans="1:11" ht="15.75" x14ac:dyDescent="0.3">
      <c r="A47505">
        <v>2021</v>
      </c>
      <c r="B47505" t="s">
        <v>28</v>
      </c>
      <c r="C47505" t="s">
        <v>81</v>
      </c>
      <c r="D47505" t="s">
        <v>82</v>
      </c>
      <c r="E47505" t="s">
        <v>83</v>
      </c>
      <c r="F47505" t="s">
        <v>66</v>
      </c>
      <c r="G47505" t="s">
        <v>16</v>
      </c>
      <c r="H47505" t="s">
        <v>16</v>
      </c>
      <c r="I47505" t="s">
        <v>70</v>
      </c>
      <c r="J47505" t="s">
        <v>49</v>
      </c>
      <c r="K47505">
        <v>188539.65900000001</v>
      </c>
    </row>
    <row r="47506" spans="1:11" ht="15.75" x14ac:dyDescent="0.3">
      <c r="A47506">
        <v>2021</v>
      </c>
      <c r="B47506" t="s">
        <v>28</v>
      </c>
      <c r="C47506" t="s">
        <v>81</v>
      </c>
      <c r="D47506" t="s">
        <v>82</v>
      </c>
      <c r="E47506" t="s">
        <v>83</v>
      </c>
      <c r="F47506" t="s">
        <v>66</v>
      </c>
      <c r="G47506" t="s">
        <v>16</v>
      </c>
      <c r="H47506" t="s">
        <v>16</v>
      </c>
      <c r="I47506" t="s">
        <v>71</v>
      </c>
      <c r="J47506" t="s">
        <v>45</v>
      </c>
      <c r="K47506">
        <v>6953.1509999999998</v>
      </c>
    </row>
    <row r="47507" spans="1:11" ht="15.75" x14ac:dyDescent="0.3">
      <c r="A47507">
        <v>2021</v>
      </c>
      <c r="B47507" t="s">
        <v>28</v>
      </c>
      <c r="C47507" t="s">
        <v>81</v>
      </c>
      <c r="D47507" t="s">
        <v>82</v>
      </c>
      <c r="E47507" t="s">
        <v>83</v>
      </c>
      <c r="F47507" t="s">
        <v>66</v>
      </c>
      <c r="G47507" t="s">
        <v>16</v>
      </c>
      <c r="H47507" t="s">
        <v>16</v>
      </c>
      <c r="I47507" t="s">
        <v>71</v>
      </c>
      <c r="J47507" t="s">
        <v>61</v>
      </c>
      <c r="K47507">
        <v>8037.9340000000002</v>
      </c>
    </row>
    <row r="47508" spans="1:11" ht="15.75" x14ac:dyDescent="0.3">
      <c r="A47508">
        <v>2021</v>
      </c>
      <c r="B47508" t="s">
        <v>28</v>
      </c>
      <c r="C47508" t="s">
        <v>81</v>
      </c>
      <c r="D47508" t="s">
        <v>82</v>
      </c>
      <c r="E47508" t="s">
        <v>83</v>
      </c>
      <c r="F47508" t="s">
        <v>66</v>
      </c>
      <c r="G47508" t="s">
        <v>16</v>
      </c>
      <c r="H47508" t="s">
        <v>16</v>
      </c>
      <c r="I47508" t="s">
        <v>71</v>
      </c>
      <c r="J47508" t="s">
        <v>47</v>
      </c>
      <c r="K47508">
        <v>2426.0410000000002</v>
      </c>
    </row>
    <row r="47509" spans="1:11" ht="15.75" x14ac:dyDescent="0.3">
      <c r="A47509">
        <v>2021</v>
      </c>
      <c r="B47509" t="s">
        <v>29</v>
      </c>
      <c r="C47509" t="s">
        <v>35</v>
      </c>
      <c r="D47509" t="s">
        <v>72</v>
      </c>
      <c r="E47509" t="s">
        <v>65</v>
      </c>
      <c r="F47509" t="s">
        <v>73</v>
      </c>
      <c r="G47509" t="s">
        <v>17</v>
      </c>
      <c r="H47509" t="s">
        <v>17</v>
      </c>
      <c r="I47509" t="s">
        <v>67</v>
      </c>
      <c r="J47509" t="s">
        <v>39</v>
      </c>
      <c r="K47509">
        <v>12.5</v>
      </c>
    </row>
    <row r="47510" spans="1:11" ht="15.75" x14ac:dyDescent="0.3">
      <c r="A47510">
        <v>2021</v>
      </c>
      <c r="B47510" t="s">
        <v>29</v>
      </c>
      <c r="C47510" t="s">
        <v>35</v>
      </c>
      <c r="D47510" t="s">
        <v>72</v>
      </c>
      <c r="E47510" t="s">
        <v>65</v>
      </c>
      <c r="F47510" t="s">
        <v>73</v>
      </c>
      <c r="G47510" t="s">
        <v>17</v>
      </c>
      <c r="H47510" t="s">
        <v>17</v>
      </c>
      <c r="I47510" t="s">
        <v>67</v>
      </c>
      <c r="J47510" t="s">
        <v>56</v>
      </c>
      <c r="K47510">
        <v>5</v>
      </c>
    </row>
    <row r="47511" spans="1:11" ht="15.75" x14ac:dyDescent="0.3">
      <c r="A47511">
        <v>2021</v>
      </c>
      <c r="B47511" t="s">
        <v>29</v>
      </c>
      <c r="C47511" t="s">
        <v>35</v>
      </c>
      <c r="D47511" t="s">
        <v>72</v>
      </c>
      <c r="E47511" t="s">
        <v>65</v>
      </c>
      <c r="F47511" t="s">
        <v>73</v>
      </c>
      <c r="G47511" t="s">
        <v>17</v>
      </c>
      <c r="H47511" t="s">
        <v>17</v>
      </c>
      <c r="I47511" t="s">
        <v>67</v>
      </c>
      <c r="J47511" t="s">
        <v>41</v>
      </c>
      <c r="K47511">
        <v>10</v>
      </c>
    </row>
    <row r="47512" spans="1:11" ht="15.75" x14ac:dyDescent="0.3">
      <c r="A47512">
        <v>2021</v>
      </c>
      <c r="B47512" t="s">
        <v>29</v>
      </c>
      <c r="C47512" t="s">
        <v>35</v>
      </c>
      <c r="D47512" t="s">
        <v>72</v>
      </c>
      <c r="E47512" t="s">
        <v>65</v>
      </c>
      <c r="F47512" t="s">
        <v>73</v>
      </c>
      <c r="G47512" t="s">
        <v>17</v>
      </c>
      <c r="H47512" t="s">
        <v>17</v>
      </c>
      <c r="I47512" t="s">
        <v>68</v>
      </c>
      <c r="J47512" t="s">
        <v>37</v>
      </c>
      <c r="K47512">
        <v>5</v>
      </c>
    </row>
    <row r="47513" spans="1:11" ht="15.75" x14ac:dyDescent="0.3">
      <c r="A47513">
        <v>2021</v>
      </c>
      <c r="B47513" t="s">
        <v>29</v>
      </c>
      <c r="C47513" t="s">
        <v>35</v>
      </c>
      <c r="D47513" t="s">
        <v>72</v>
      </c>
      <c r="E47513" t="s">
        <v>65</v>
      </c>
      <c r="F47513" t="s">
        <v>73</v>
      </c>
      <c r="G47513" t="s">
        <v>17</v>
      </c>
      <c r="H47513" t="s">
        <v>17</v>
      </c>
      <c r="I47513" t="s">
        <v>68</v>
      </c>
      <c r="J47513" t="s">
        <v>38</v>
      </c>
      <c r="K47513">
        <v>5</v>
      </c>
    </row>
    <row r="47514" spans="1:11" ht="15.75" x14ac:dyDescent="0.3">
      <c r="A47514">
        <v>2021</v>
      </c>
      <c r="B47514" t="s">
        <v>29</v>
      </c>
      <c r="C47514" t="s">
        <v>35</v>
      </c>
      <c r="D47514" t="s">
        <v>72</v>
      </c>
      <c r="E47514" t="s">
        <v>65</v>
      </c>
      <c r="F47514" t="s">
        <v>73</v>
      </c>
      <c r="G47514" t="s">
        <v>17</v>
      </c>
      <c r="H47514" t="s">
        <v>17</v>
      </c>
      <c r="I47514" t="s">
        <v>68</v>
      </c>
      <c r="J47514" t="s">
        <v>43</v>
      </c>
      <c r="K47514">
        <v>60</v>
      </c>
    </row>
    <row r="47515" spans="1:11" ht="15.75" x14ac:dyDescent="0.3">
      <c r="A47515">
        <v>2021</v>
      </c>
      <c r="B47515" t="s">
        <v>29</v>
      </c>
      <c r="C47515" t="s">
        <v>35</v>
      </c>
      <c r="D47515" t="s">
        <v>72</v>
      </c>
      <c r="E47515" t="s">
        <v>65</v>
      </c>
      <c r="F47515" t="s">
        <v>73</v>
      </c>
      <c r="G47515" t="s">
        <v>17</v>
      </c>
      <c r="H47515" t="s">
        <v>17</v>
      </c>
      <c r="I47515" t="s">
        <v>69</v>
      </c>
      <c r="J47515" t="s">
        <v>42</v>
      </c>
      <c r="K47515">
        <v>50</v>
      </c>
    </row>
    <row r="47516" spans="1:11" ht="15.75" x14ac:dyDescent="0.3">
      <c r="A47516">
        <v>2021</v>
      </c>
      <c r="B47516" t="s">
        <v>29</v>
      </c>
      <c r="C47516" t="s">
        <v>35</v>
      </c>
      <c r="D47516" t="s">
        <v>72</v>
      </c>
      <c r="E47516" t="s">
        <v>65</v>
      </c>
      <c r="F47516" t="s">
        <v>73</v>
      </c>
      <c r="G47516" t="s">
        <v>17</v>
      </c>
      <c r="H47516" t="s">
        <v>17</v>
      </c>
      <c r="I47516" t="s">
        <v>70</v>
      </c>
      <c r="J47516" t="s">
        <v>40</v>
      </c>
      <c r="K47516">
        <v>320</v>
      </c>
    </row>
    <row r="47517" spans="1:11" ht="15.75" x14ac:dyDescent="0.3">
      <c r="A47517">
        <v>2021</v>
      </c>
      <c r="B47517" t="s">
        <v>29</v>
      </c>
      <c r="C47517" t="s">
        <v>35</v>
      </c>
      <c r="D47517" t="s">
        <v>72</v>
      </c>
      <c r="E47517" t="s">
        <v>65</v>
      </c>
      <c r="F47517" t="s">
        <v>73</v>
      </c>
      <c r="G47517" t="s">
        <v>17</v>
      </c>
      <c r="H47517" t="s">
        <v>17</v>
      </c>
      <c r="I47517" t="s">
        <v>70</v>
      </c>
      <c r="J47517" t="s">
        <v>46</v>
      </c>
      <c r="K47517">
        <v>30</v>
      </c>
    </row>
    <row r="47518" spans="1:11" ht="15.75" x14ac:dyDescent="0.3">
      <c r="A47518">
        <v>2021</v>
      </c>
      <c r="B47518" t="s">
        <v>29</v>
      </c>
      <c r="C47518" t="s">
        <v>35</v>
      </c>
      <c r="D47518" t="s">
        <v>72</v>
      </c>
      <c r="E47518" t="s">
        <v>65</v>
      </c>
      <c r="F47518" t="s">
        <v>73</v>
      </c>
      <c r="G47518" t="s">
        <v>17</v>
      </c>
      <c r="H47518" t="s">
        <v>17</v>
      </c>
      <c r="I47518" t="s">
        <v>70</v>
      </c>
      <c r="J47518" t="s">
        <v>49</v>
      </c>
      <c r="K47518">
        <v>250</v>
      </c>
    </row>
    <row r="47519" spans="1:11" ht="15.75" x14ac:dyDescent="0.3">
      <c r="A47519">
        <v>2021</v>
      </c>
      <c r="B47519" t="s">
        <v>29</v>
      </c>
      <c r="C47519" t="s">
        <v>35</v>
      </c>
      <c r="D47519" t="s">
        <v>72</v>
      </c>
      <c r="E47519" t="s">
        <v>65</v>
      </c>
      <c r="F47519" t="s">
        <v>73</v>
      </c>
      <c r="G47519" t="s">
        <v>17</v>
      </c>
      <c r="H47519" t="s">
        <v>17</v>
      </c>
      <c r="I47519" t="s">
        <v>71</v>
      </c>
      <c r="J47519" t="s">
        <v>45</v>
      </c>
      <c r="K47519">
        <v>80</v>
      </c>
    </row>
    <row r="47520" spans="1:11" ht="15.75" x14ac:dyDescent="0.3">
      <c r="A47520">
        <v>2021</v>
      </c>
      <c r="B47520" t="s">
        <v>29</v>
      </c>
      <c r="C47520" t="s">
        <v>35</v>
      </c>
      <c r="D47520" t="s">
        <v>72</v>
      </c>
      <c r="E47520" t="s">
        <v>65</v>
      </c>
      <c r="F47520" t="s">
        <v>73</v>
      </c>
      <c r="G47520" t="s">
        <v>17</v>
      </c>
      <c r="H47520" t="s">
        <v>17</v>
      </c>
      <c r="I47520" t="s">
        <v>71</v>
      </c>
      <c r="J47520" t="s">
        <v>61</v>
      </c>
      <c r="K47520">
        <v>225</v>
      </c>
    </row>
    <row r="47521" spans="1:11" ht="15.75" x14ac:dyDescent="0.3">
      <c r="A47521">
        <v>2021</v>
      </c>
      <c r="B47521" t="s">
        <v>29</v>
      </c>
      <c r="C47521" t="s">
        <v>35</v>
      </c>
      <c r="D47521" t="s">
        <v>72</v>
      </c>
      <c r="E47521" t="s">
        <v>65</v>
      </c>
      <c r="F47521" t="s">
        <v>73</v>
      </c>
      <c r="G47521" t="s">
        <v>17</v>
      </c>
      <c r="H47521" t="s">
        <v>17</v>
      </c>
      <c r="I47521" t="s">
        <v>71</v>
      </c>
      <c r="J47521" t="s">
        <v>47</v>
      </c>
      <c r="K47521">
        <v>10</v>
      </c>
    </row>
    <row r="47522" spans="1:11" ht="15.75" x14ac:dyDescent="0.3">
      <c r="A47522">
        <v>2021</v>
      </c>
      <c r="B47522" t="s">
        <v>29</v>
      </c>
      <c r="C47522" t="s">
        <v>35</v>
      </c>
      <c r="D47522" t="s">
        <v>72</v>
      </c>
      <c r="E47522" t="s">
        <v>65</v>
      </c>
      <c r="F47522" t="s">
        <v>73</v>
      </c>
      <c r="G47522" t="s">
        <v>18</v>
      </c>
      <c r="H47522" t="s">
        <v>74</v>
      </c>
      <c r="I47522" t="s">
        <v>67</v>
      </c>
      <c r="J47522" t="s">
        <v>53</v>
      </c>
      <c r="K47522">
        <v>90</v>
      </c>
    </row>
    <row r="47523" spans="1:11" ht="15.75" x14ac:dyDescent="0.3">
      <c r="A47523">
        <v>2021</v>
      </c>
      <c r="B47523" t="s">
        <v>29</v>
      </c>
      <c r="C47523" t="s">
        <v>35</v>
      </c>
      <c r="D47523" t="s">
        <v>72</v>
      </c>
      <c r="E47523" t="s">
        <v>65</v>
      </c>
      <c r="F47523" t="s">
        <v>73</v>
      </c>
      <c r="G47523" t="s">
        <v>18</v>
      </c>
      <c r="H47523" t="s">
        <v>74</v>
      </c>
      <c r="I47523" t="s">
        <v>67</v>
      </c>
      <c r="J47523" t="s">
        <v>39</v>
      </c>
      <c r="K47523">
        <v>134.80000000000001</v>
      </c>
    </row>
    <row r="47524" spans="1:11" ht="15.75" x14ac:dyDescent="0.3">
      <c r="A47524">
        <v>2021</v>
      </c>
      <c r="B47524" t="s">
        <v>29</v>
      </c>
      <c r="C47524" t="s">
        <v>35</v>
      </c>
      <c r="D47524" t="s">
        <v>72</v>
      </c>
      <c r="E47524" t="s">
        <v>65</v>
      </c>
      <c r="F47524" t="s">
        <v>73</v>
      </c>
      <c r="G47524" t="s">
        <v>18</v>
      </c>
      <c r="H47524" t="s">
        <v>74</v>
      </c>
      <c r="I47524" t="s">
        <v>67</v>
      </c>
      <c r="J47524" t="s">
        <v>56</v>
      </c>
      <c r="K47524">
        <v>65</v>
      </c>
    </row>
    <row r="47525" spans="1:11" ht="15.75" x14ac:dyDescent="0.3">
      <c r="A47525">
        <v>2021</v>
      </c>
      <c r="B47525" t="s">
        <v>29</v>
      </c>
      <c r="C47525" t="s">
        <v>35</v>
      </c>
      <c r="D47525" t="s">
        <v>72</v>
      </c>
      <c r="E47525" t="s">
        <v>65</v>
      </c>
      <c r="F47525" t="s">
        <v>73</v>
      </c>
      <c r="G47525" t="s">
        <v>18</v>
      </c>
      <c r="H47525" t="s">
        <v>74</v>
      </c>
      <c r="I47525" t="s">
        <v>67</v>
      </c>
      <c r="J47525" t="s">
        <v>41</v>
      </c>
      <c r="K47525">
        <v>40</v>
      </c>
    </row>
    <row r="47526" spans="1:11" ht="15.75" x14ac:dyDescent="0.3">
      <c r="A47526">
        <v>2021</v>
      </c>
      <c r="B47526" t="s">
        <v>29</v>
      </c>
      <c r="C47526" t="s">
        <v>35</v>
      </c>
      <c r="D47526" t="s">
        <v>72</v>
      </c>
      <c r="E47526" t="s">
        <v>65</v>
      </c>
      <c r="F47526" t="s">
        <v>73</v>
      </c>
      <c r="G47526" t="s">
        <v>18</v>
      </c>
      <c r="H47526" t="s">
        <v>74</v>
      </c>
      <c r="I47526" t="s">
        <v>68</v>
      </c>
      <c r="J47526" t="s">
        <v>37</v>
      </c>
      <c r="K47526">
        <v>120</v>
      </c>
    </row>
    <row r="47527" spans="1:11" ht="15.75" x14ac:dyDescent="0.3">
      <c r="A47527">
        <v>2021</v>
      </c>
      <c r="B47527" t="s">
        <v>29</v>
      </c>
      <c r="C47527" t="s">
        <v>35</v>
      </c>
      <c r="D47527" t="s">
        <v>72</v>
      </c>
      <c r="E47527" t="s">
        <v>65</v>
      </c>
      <c r="F47527" t="s">
        <v>73</v>
      </c>
      <c r="G47527" t="s">
        <v>18</v>
      </c>
      <c r="H47527" t="s">
        <v>74</v>
      </c>
      <c r="I47527" t="s">
        <v>68</v>
      </c>
      <c r="J47527" t="s">
        <v>38</v>
      </c>
      <c r="K47527">
        <v>165</v>
      </c>
    </row>
    <row r="47528" spans="1:11" ht="15.75" x14ac:dyDescent="0.3">
      <c r="A47528">
        <v>2021</v>
      </c>
      <c r="B47528" t="s">
        <v>29</v>
      </c>
      <c r="C47528" t="s">
        <v>35</v>
      </c>
      <c r="D47528" t="s">
        <v>72</v>
      </c>
      <c r="E47528" t="s">
        <v>65</v>
      </c>
      <c r="F47528" t="s">
        <v>73</v>
      </c>
      <c r="G47528" t="s">
        <v>18</v>
      </c>
      <c r="H47528" t="s">
        <v>74</v>
      </c>
      <c r="I47528" t="s">
        <v>68</v>
      </c>
      <c r="J47528" t="s">
        <v>55</v>
      </c>
      <c r="K47528">
        <v>15</v>
      </c>
    </row>
    <row r="47529" spans="1:11" ht="15.75" x14ac:dyDescent="0.3">
      <c r="A47529">
        <v>2021</v>
      </c>
      <c r="B47529" t="s">
        <v>29</v>
      </c>
      <c r="C47529" t="s">
        <v>35</v>
      </c>
      <c r="D47529" t="s">
        <v>72</v>
      </c>
      <c r="E47529" t="s">
        <v>65</v>
      </c>
      <c r="F47529" t="s">
        <v>73</v>
      </c>
      <c r="G47529" t="s">
        <v>18</v>
      </c>
      <c r="H47529" t="s">
        <v>74</v>
      </c>
      <c r="I47529" t="s">
        <v>68</v>
      </c>
      <c r="J47529" t="s">
        <v>57</v>
      </c>
      <c r="K47529">
        <v>45</v>
      </c>
    </row>
    <row r="47530" spans="1:11" ht="15.75" x14ac:dyDescent="0.3">
      <c r="A47530">
        <v>2021</v>
      </c>
      <c r="B47530" t="s">
        <v>29</v>
      </c>
      <c r="C47530" t="s">
        <v>35</v>
      </c>
      <c r="D47530" t="s">
        <v>72</v>
      </c>
      <c r="E47530" t="s">
        <v>65</v>
      </c>
      <c r="F47530" t="s">
        <v>73</v>
      </c>
      <c r="G47530" t="s">
        <v>18</v>
      </c>
      <c r="H47530" t="s">
        <v>74</v>
      </c>
      <c r="I47530" t="s">
        <v>68</v>
      </c>
      <c r="J47530" t="s">
        <v>43</v>
      </c>
      <c r="K47530">
        <v>220</v>
      </c>
    </row>
    <row r="47531" spans="1:11" ht="15.75" x14ac:dyDescent="0.3">
      <c r="A47531">
        <v>2021</v>
      </c>
      <c r="B47531" t="s">
        <v>29</v>
      </c>
      <c r="C47531" t="s">
        <v>35</v>
      </c>
      <c r="D47531" t="s">
        <v>72</v>
      </c>
      <c r="E47531" t="s">
        <v>65</v>
      </c>
      <c r="F47531" t="s">
        <v>73</v>
      </c>
      <c r="G47531" t="s">
        <v>18</v>
      </c>
      <c r="H47531" t="s">
        <v>74</v>
      </c>
      <c r="I47531" t="s">
        <v>68</v>
      </c>
      <c r="J47531" t="s">
        <v>44</v>
      </c>
      <c r="K47531">
        <v>30</v>
      </c>
    </row>
    <row r="47532" spans="1:11" ht="15.75" x14ac:dyDescent="0.3">
      <c r="A47532">
        <v>2021</v>
      </c>
      <c r="B47532" t="s">
        <v>29</v>
      </c>
      <c r="C47532" t="s">
        <v>35</v>
      </c>
      <c r="D47532" t="s">
        <v>72</v>
      </c>
      <c r="E47532" t="s">
        <v>65</v>
      </c>
      <c r="F47532" t="s">
        <v>73</v>
      </c>
      <c r="G47532" t="s">
        <v>18</v>
      </c>
      <c r="H47532" t="s">
        <v>74</v>
      </c>
      <c r="I47532" t="s">
        <v>68</v>
      </c>
      <c r="J47532" t="s">
        <v>58</v>
      </c>
      <c r="K47532">
        <v>150</v>
      </c>
    </row>
    <row r="47533" spans="1:11" ht="15.75" x14ac:dyDescent="0.3">
      <c r="A47533">
        <v>2021</v>
      </c>
      <c r="B47533" t="s">
        <v>29</v>
      </c>
      <c r="C47533" t="s">
        <v>35</v>
      </c>
      <c r="D47533" t="s">
        <v>72</v>
      </c>
      <c r="E47533" t="s">
        <v>65</v>
      </c>
      <c r="F47533" t="s">
        <v>73</v>
      </c>
      <c r="G47533" t="s">
        <v>18</v>
      </c>
      <c r="H47533" t="s">
        <v>74</v>
      </c>
      <c r="I47533" t="s">
        <v>68</v>
      </c>
      <c r="J47533" t="s">
        <v>48</v>
      </c>
      <c r="K47533">
        <v>10</v>
      </c>
    </row>
    <row r="47534" spans="1:11" ht="15.75" x14ac:dyDescent="0.3">
      <c r="A47534">
        <v>2021</v>
      </c>
      <c r="B47534" t="s">
        <v>29</v>
      </c>
      <c r="C47534" t="s">
        <v>35</v>
      </c>
      <c r="D47534" t="s">
        <v>72</v>
      </c>
      <c r="E47534" t="s">
        <v>65</v>
      </c>
      <c r="F47534" t="s">
        <v>73</v>
      </c>
      <c r="G47534" t="s">
        <v>18</v>
      </c>
      <c r="H47534" t="s">
        <v>74</v>
      </c>
      <c r="I47534" t="s">
        <v>69</v>
      </c>
      <c r="J47534" t="s">
        <v>63</v>
      </c>
      <c r="K47534">
        <v>10</v>
      </c>
    </row>
    <row r="47535" spans="1:11" ht="15.75" x14ac:dyDescent="0.3">
      <c r="A47535">
        <v>2021</v>
      </c>
      <c r="B47535" t="s">
        <v>29</v>
      </c>
      <c r="C47535" t="s">
        <v>35</v>
      </c>
      <c r="D47535" t="s">
        <v>72</v>
      </c>
      <c r="E47535" t="s">
        <v>65</v>
      </c>
      <c r="F47535" t="s">
        <v>73</v>
      </c>
      <c r="G47535" t="s">
        <v>18</v>
      </c>
      <c r="H47535" t="s">
        <v>74</v>
      </c>
      <c r="I47535" t="s">
        <v>69</v>
      </c>
      <c r="J47535" t="s">
        <v>51</v>
      </c>
      <c r="K47535">
        <v>208.35</v>
      </c>
    </row>
    <row r="47536" spans="1:11" ht="15.75" x14ac:dyDescent="0.3">
      <c r="A47536">
        <v>2021</v>
      </c>
      <c r="B47536" t="s">
        <v>29</v>
      </c>
      <c r="C47536" t="s">
        <v>35</v>
      </c>
      <c r="D47536" t="s">
        <v>72</v>
      </c>
      <c r="E47536" t="s">
        <v>65</v>
      </c>
      <c r="F47536" t="s">
        <v>73</v>
      </c>
      <c r="G47536" t="s">
        <v>18</v>
      </c>
      <c r="H47536" t="s">
        <v>74</v>
      </c>
      <c r="I47536" t="s">
        <v>69</v>
      </c>
      <c r="J47536" t="s">
        <v>52</v>
      </c>
      <c r="K47536">
        <v>15</v>
      </c>
    </row>
    <row r="47537" spans="1:11" ht="15.75" x14ac:dyDescent="0.3">
      <c r="A47537">
        <v>2021</v>
      </c>
      <c r="B47537" t="s">
        <v>29</v>
      </c>
      <c r="C47537" t="s">
        <v>35</v>
      </c>
      <c r="D47537" t="s">
        <v>72</v>
      </c>
      <c r="E47537" t="s">
        <v>65</v>
      </c>
      <c r="F47537" t="s">
        <v>73</v>
      </c>
      <c r="G47537" t="s">
        <v>18</v>
      </c>
      <c r="H47537" t="s">
        <v>74</v>
      </c>
      <c r="I47537" t="s">
        <v>69</v>
      </c>
      <c r="J47537" t="s">
        <v>42</v>
      </c>
      <c r="K47537">
        <v>293</v>
      </c>
    </row>
    <row r="47538" spans="1:11" ht="15.75" x14ac:dyDescent="0.3">
      <c r="A47538">
        <v>2021</v>
      </c>
      <c r="B47538" t="s">
        <v>29</v>
      </c>
      <c r="C47538" t="s">
        <v>35</v>
      </c>
      <c r="D47538" t="s">
        <v>72</v>
      </c>
      <c r="E47538" t="s">
        <v>65</v>
      </c>
      <c r="F47538" t="s">
        <v>73</v>
      </c>
      <c r="G47538" t="s">
        <v>18</v>
      </c>
      <c r="H47538" t="s">
        <v>74</v>
      </c>
      <c r="I47538" t="s">
        <v>69</v>
      </c>
      <c r="J47538" t="s">
        <v>59</v>
      </c>
      <c r="K47538">
        <v>25</v>
      </c>
    </row>
    <row r="47539" spans="1:11" ht="15.75" x14ac:dyDescent="0.3">
      <c r="A47539">
        <v>2021</v>
      </c>
      <c r="B47539" t="s">
        <v>29</v>
      </c>
      <c r="C47539" t="s">
        <v>35</v>
      </c>
      <c r="D47539" t="s">
        <v>72</v>
      </c>
      <c r="E47539" t="s">
        <v>65</v>
      </c>
      <c r="F47539" t="s">
        <v>73</v>
      </c>
      <c r="G47539" t="s">
        <v>18</v>
      </c>
      <c r="H47539" t="s">
        <v>74</v>
      </c>
      <c r="I47539" t="s">
        <v>69</v>
      </c>
      <c r="J47539" t="s">
        <v>60</v>
      </c>
      <c r="K47539">
        <v>35</v>
      </c>
    </row>
    <row r="47540" spans="1:11" ht="15.75" x14ac:dyDescent="0.3">
      <c r="A47540">
        <v>2021</v>
      </c>
      <c r="B47540" t="s">
        <v>29</v>
      </c>
      <c r="C47540" t="s">
        <v>35</v>
      </c>
      <c r="D47540" t="s">
        <v>72</v>
      </c>
      <c r="E47540" t="s">
        <v>65</v>
      </c>
      <c r="F47540" t="s">
        <v>73</v>
      </c>
      <c r="G47540" t="s">
        <v>18</v>
      </c>
      <c r="H47540" t="s">
        <v>74</v>
      </c>
      <c r="I47540" t="s">
        <v>69</v>
      </c>
      <c r="J47540" t="s">
        <v>62</v>
      </c>
      <c r="K47540">
        <v>105</v>
      </c>
    </row>
    <row r="47541" spans="1:11" ht="15.75" x14ac:dyDescent="0.3">
      <c r="A47541">
        <v>2021</v>
      </c>
      <c r="B47541" t="s">
        <v>29</v>
      </c>
      <c r="C47541" t="s">
        <v>35</v>
      </c>
      <c r="D47541" t="s">
        <v>72</v>
      </c>
      <c r="E47541" t="s">
        <v>65</v>
      </c>
      <c r="F47541" t="s">
        <v>73</v>
      </c>
      <c r="G47541" t="s">
        <v>18</v>
      </c>
      <c r="H47541" t="s">
        <v>74</v>
      </c>
      <c r="I47541" t="s">
        <v>70</v>
      </c>
      <c r="J47541" t="s">
        <v>54</v>
      </c>
      <c r="K47541">
        <v>580</v>
      </c>
    </row>
    <row r="47542" spans="1:11" ht="15.75" x14ac:dyDescent="0.3">
      <c r="A47542">
        <v>2021</v>
      </c>
      <c r="B47542" t="s">
        <v>29</v>
      </c>
      <c r="C47542" t="s">
        <v>35</v>
      </c>
      <c r="D47542" t="s">
        <v>72</v>
      </c>
      <c r="E47542" t="s">
        <v>65</v>
      </c>
      <c r="F47542" t="s">
        <v>73</v>
      </c>
      <c r="G47542" t="s">
        <v>18</v>
      </c>
      <c r="H47542" t="s">
        <v>74</v>
      </c>
      <c r="I47542" t="s">
        <v>70</v>
      </c>
      <c r="J47542" t="s">
        <v>40</v>
      </c>
      <c r="K47542">
        <v>1805</v>
      </c>
    </row>
    <row r="47543" spans="1:11" ht="15.75" x14ac:dyDescent="0.3">
      <c r="A47543">
        <v>2021</v>
      </c>
      <c r="B47543" t="s">
        <v>29</v>
      </c>
      <c r="C47543" t="s">
        <v>35</v>
      </c>
      <c r="D47543" t="s">
        <v>72</v>
      </c>
      <c r="E47543" t="s">
        <v>65</v>
      </c>
      <c r="F47543" t="s">
        <v>73</v>
      </c>
      <c r="G47543" t="s">
        <v>18</v>
      </c>
      <c r="H47543" t="s">
        <v>74</v>
      </c>
      <c r="I47543" t="s">
        <v>70</v>
      </c>
      <c r="J47543" t="s">
        <v>46</v>
      </c>
      <c r="K47543">
        <v>2293.15</v>
      </c>
    </row>
    <row r="47544" spans="1:11" ht="15.75" x14ac:dyDescent="0.3">
      <c r="A47544">
        <v>2021</v>
      </c>
      <c r="B47544" t="s">
        <v>29</v>
      </c>
      <c r="C47544" t="s">
        <v>35</v>
      </c>
      <c r="D47544" t="s">
        <v>72</v>
      </c>
      <c r="E47544" t="s">
        <v>65</v>
      </c>
      <c r="F47544" t="s">
        <v>73</v>
      </c>
      <c r="G47544" t="s">
        <v>18</v>
      </c>
      <c r="H47544" t="s">
        <v>74</v>
      </c>
      <c r="I47544" t="s">
        <v>70</v>
      </c>
      <c r="J47544" t="s">
        <v>49</v>
      </c>
      <c r="K47544">
        <v>676</v>
      </c>
    </row>
    <row r="47545" spans="1:11" ht="15.75" x14ac:dyDescent="0.3">
      <c r="A47545">
        <v>2021</v>
      </c>
      <c r="B47545" t="s">
        <v>29</v>
      </c>
      <c r="C47545" t="s">
        <v>35</v>
      </c>
      <c r="D47545" t="s">
        <v>72</v>
      </c>
      <c r="E47545" t="s">
        <v>65</v>
      </c>
      <c r="F47545" t="s">
        <v>73</v>
      </c>
      <c r="G47545" t="s">
        <v>18</v>
      </c>
      <c r="H47545" t="s">
        <v>74</v>
      </c>
      <c r="I47545" t="s">
        <v>71</v>
      </c>
      <c r="J47545" t="s">
        <v>45</v>
      </c>
      <c r="K47545">
        <v>202</v>
      </c>
    </row>
    <row r="47546" spans="1:11" ht="15.75" x14ac:dyDescent="0.3">
      <c r="A47546">
        <v>2021</v>
      </c>
      <c r="B47546" t="s">
        <v>29</v>
      </c>
      <c r="C47546" t="s">
        <v>35</v>
      </c>
      <c r="D47546" t="s">
        <v>72</v>
      </c>
      <c r="E47546" t="s">
        <v>65</v>
      </c>
      <c r="F47546" t="s">
        <v>73</v>
      </c>
      <c r="G47546" t="s">
        <v>18</v>
      </c>
      <c r="H47546" t="s">
        <v>74</v>
      </c>
      <c r="I47546" t="s">
        <v>71</v>
      </c>
      <c r="J47546" t="s">
        <v>61</v>
      </c>
      <c r="K47546">
        <v>125</v>
      </c>
    </row>
    <row r="47547" spans="1:11" ht="15.75" x14ac:dyDescent="0.3">
      <c r="A47547">
        <v>2021</v>
      </c>
      <c r="B47547" t="s">
        <v>29</v>
      </c>
      <c r="C47547" t="s">
        <v>35</v>
      </c>
      <c r="D47547" t="s">
        <v>72</v>
      </c>
      <c r="E47547" t="s">
        <v>65</v>
      </c>
      <c r="F47547" t="s">
        <v>73</v>
      </c>
      <c r="G47547" t="s">
        <v>18</v>
      </c>
      <c r="H47547" t="s">
        <v>74</v>
      </c>
      <c r="I47547" t="s">
        <v>71</v>
      </c>
      <c r="J47547" t="s">
        <v>47</v>
      </c>
      <c r="K47547">
        <v>15</v>
      </c>
    </row>
    <row r="47548" spans="1:11" ht="15.75" x14ac:dyDescent="0.3">
      <c r="A47548">
        <v>2021</v>
      </c>
      <c r="B47548" t="s">
        <v>29</v>
      </c>
      <c r="C47548" t="s">
        <v>35</v>
      </c>
      <c r="D47548" t="s">
        <v>72</v>
      </c>
      <c r="E47548" t="s">
        <v>65</v>
      </c>
      <c r="F47548" t="s">
        <v>73</v>
      </c>
      <c r="G47548" t="s">
        <v>19</v>
      </c>
      <c r="H47548" t="s">
        <v>19</v>
      </c>
      <c r="I47548" t="s">
        <v>67</v>
      </c>
      <c r="J47548" t="s">
        <v>53</v>
      </c>
      <c r="K47548">
        <v>4119</v>
      </c>
    </row>
    <row r="47549" spans="1:11" ht="15.75" x14ac:dyDescent="0.3">
      <c r="A47549">
        <v>2021</v>
      </c>
      <c r="B47549" t="s">
        <v>29</v>
      </c>
      <c r="C47549" t="s">
        <v>35</v>
      </c>
      <c r="D47549" t="s">
        <v>72</v>
      </c>
      <c r="E47549" t="s">
        <v>65</v>
      </c>
      <c r="F47549" t="s">
        <v>73</v>
      </c>
      <c r="G47549" t="s">
        <v>19</v>
      </c>
      <c r="H47549" t="s">
        <v>19</v>
      </c>
      <c r="I47549" t="s">
        <v>67</v>
      </c>
      <c r="J47549" t="s">
        <v>39</v>
      </c>
      <c r="K47549">
        <v>36785.9</v>
      </c>
    </row>
    <row r="47550" spans="1:11" ht="15.75" x14ac:dyDescent="0.3">
      <c r="A47550">
        <v>2021</v>
      </c>
      <c r="B47550" t="s">
        <v>29</v>
      </c>
      <c r="C47550" t="s">
        <v>35</v>
      </c>
      <c r="D47550" t="s">
        <v>72</v>
      </c>
      <c r="E47550" t="s">
        <v>65</v>
      </c>
      <c r="F47550" t="s">
        <v>73</v>
      </c>
      <c r="G47550" t="s">
        <v>19</v>
      </c>
      <c r="H47550" t="s">
        <v>19</v>
      </c>
      <c r="I47550" t="s">
        <v>67</v>
      </c>
      <c r="J47550" t="s">
        <v>56</v>
      </c>
      <c r="K47550">
        <v>16925</v>
      </c>
    </row>
    <row r="47551" spans="1:11" ht="15.75" x14ac:dyDescent="0.3">
      <c r="A47551">
        <v>2021</v>
      </c>
      <c r="B47551" t="s">
        <v>29</v>
      </c>
      <c r="C47551" t="s">
        <v>35</v>
      </c>
      <c r="D47551" t="s">
        <v>72</v>
      </c>
      <c r="E47551" t="s">
        <v>65</v>
      </c>
      <c r="F47551" t="s">
        <v>73</v>
      </c>
      <c r="G47551" t="s">
        <v>19</v>
      </c>
      <c r="H47551" t="s">
        <v>19</v>
      </c>
      <c r="I47551" t="s">
        <v>67</v>
      </c>
      <c r="J47551" t="s">
        <v>41</v>
      </c>
      <c r="K47551">
        <v>9233.5</v>
      </c>
    </row>
    <row r="47552" spans="1:11" ht="15.75" x14ac:dyDescent="0.3">
      <c r="A47552">
        <v>2021</v>
      </c>
      <c r="B47552" t="s">
        <v>29</v>
      </c>
      <c r="C47552" t="s">
        <v>35</v>
      </c>
      <c r="D47552" t="s">
        <v>72</v>
      </c>
      <c r="E47552" t="s">
        <v>65</v>
      </c>
      <c r="F47552" t="s">
        <v>73</v>
      </c>
      <c r="G47552" t="s">
        <v>19</v>
      </c>
      <c r="H47552" t="s">
        <v>19</v>
      </c>
      <c r="I47552" t="s">
        <v>68</v>
      </c>
      <c r="J47552" t="s">
        <v>50</v>
      </c>
      <c r="K47552">
        <v>2930</v>
      </c>
    </row>
    <row r="47553" spans="1:11" ht="15.75" x14ac:dyDescent="0.3">
      <c r="A47553">
        <v>2021</v>
      </c>
      <c r="B47553" t="s">
        <v>29</v>
      </c>
      <c r="C47553" t="s">
        <v>35</v>
      </c>
      <c r="D47553" t="s">
        <v>72</v>
      </c>
      <c r="E47553" t="s">
        <v>65</v>
      </c>
      <c r="F47553" t="s">
        <v>73</v>
      </c>
      <c r="G47553" t="s">
        <v>19</v>
      </c>
      <c r="H47553" t="s">
        <v>19</v>
      </c>
      <c r="I47553" t="s">
        <v>68</v>
      </c>
      <c r="J47553" t="s">
        <v>37</v>
      </c>
      <c r="K47553">
        <v>9309.5499999999993</v>
      </c>
    </row>
    <row r="47554" spans="1:11" ht="15.75" x14ac:dyDescent="0.3">
      <c r="A47554">
        <v>2021</v>
      </c>
      <c r="B47554" t="s">
        <v>29</v>
      </c>
      <c r="C47554" t="s">
        <v>35</v>
      </c>
      <c r="D47554" t="s">
        <v>72</v>
      </c>
      <c r="E47554" t="s">
        <v>65</v>
      </c>
      <c r="F47554" t="s">
        <v>73</v>
      </c>
      <c r="G47554" t="s">
        <v>19</v>
      </c>
      <c r="H47554" t="s">
        <v>19</v>
      </c>
      <c r="I47554" t="s">
        <v>68</v>
      </c>
      <c r="J47554" t="s">
        <v>38</v>
      </c>
      <c r="K47554">
        <v>11690</v>
      </c>
    </row>
    <row r="47555" spans="1:11" ht="15.75" x14ac:dyDescent="0.3">
      <c r="A47555">
        <v>2021</v>
      </c>
      <c r="B47555" t="s">
        <v>29</v>
      </c>
      <c r="C47555" t="s">
        <v>35</v>
      </c>
      <c r="D47555" t="s">
        <v>72</v>
      </c>
      <c r="E47555" t="s">
        <v>65</v>
      </c>
      <c r="F47555" t="s">
        <v>73</v>
      </c>
      <c r="G47555" t="s">
        <v>19</v>
      </c>
      <c r="H47555" t="s">
        <v>19</v>
      </c>
      <c r="I47555" t="s">
        <v>68</v>
      </c>
      <c r="J47555" t="s">
        <v>55</v>
      </c>
      <c r="K47555">
        <v>33353.879999999997</v>
      </c>
    </row>
    <row r="47556" spans="1:11" ht="15.75" x14ac:dyDescent="0.3">
      <c r="A47556">
        <v>2021</v>
      </c>
      <c r="B47556" t="s">
        <v>29</v>
      </c>
      <c r="C47556" t="s">
        <v>35</v>
      </c>
      <c r="D47556" t="s">
        <v>72</v>
      </c>
      <c r="E47556" t="s">
        <v>65</v>
      </c>
      <c r="F47556" t="s">
        <v>73</v>
      </c>
      <c r="G47556" t="s">
        <v>19</v>
      </c>
      <c r="H47556" t="s">
        <v>19</v>
      </c>
      <c r="I47556" t="s">
        <v>68</v>
      </c>
      <c r="J47556" t="s">
        <v>57</v>
      </c>
      <c r="K47556">
        <v>3370</v>
      </c>
    </row>
    <row r="47557" spans="1:11" ht="15.75" x14ac:dyDescent="0.3">
      <c r="A47557">
        <v>2021</v>
      </c>
      <c r="B47557" t="s">
        <v>29</v>
      </c>
      <c r="C47557" t="s">
        <v>35</v>
      </c>
      <c r="D47557" t="s">
        <v>72</v>
      </c>
      <c r="E47557" t="s">
        <v>65</v>
      </c>
      <c r="F47557" t="s">
        <v>73</v>
      </c>
      <c r="G47557" t="s">
        <v>19</v>
      </c>
      <c r="H47557" t="s">
        <v>19</v>
      </c>
      <c r="I47557" t="s">
        <v>68</v>
      </c>
      <c r="J47557" t="s">
        <v>43</v>
      </c>
      <c r="K47557">
        <v>40064.080000000002</v>
      </c>
    </row>
    <row r="47558" spans="1:11" ht="15.75" x14ac:dyDescent="0.3">
      <c r="A47558">
        <v>2021</v>
      </c>
      <c r="B47558" t="s">
        <v>29</v>
      </c>
      <c r="C47558" t="s">
        <v>35</v>
      </c>
      <c r="D47558" t="s">
        <v>72</v>
      </c>
      <c r="E47558" t="s">
        <v>65</v>
      </c>
      <c r="F47558" t="s">
        <v>73</v>
      </c>
      <c r="G47558" t="s">
        <v>19</v>
      </c>
      <c r="H47558" t="s">
        <v>19</v>
      </c>
      <c r="I47558" t="s">
        <v>68</v>
      </c>
      <c r="J47558" t="s">
        <v>44</v>
      </c>
      <c r="K47558">
        <v>1483.5</v>
      </c>
    </row>
    <row r="47559" spans="1:11" ht="15.75" x14ac:dyDescent="0.3">
      <c r="A47559">
        <v>2021</v>
      </c>
      <c r="B47559" t="s">
        <v>29</v>
      </c>
      <c r="C47559" t="s">
        <v>35</v>
      </c>
      <c r="D47559" t="s">
        <v>72</v>
      </c>
      <c r="E47559" t="s">
        <v>65</v>
      </c>
      <c r="F47559" t="s">
        <v>73</v>
      </c>
      <c r="G47559" t="s">
        <v>19</v>
      </c>
      <c r="H47559" t="s">
        <v>19</v>
      </c>
      <c r="I47559" t="s">
        <v>68</v>
      </c>
      <c r="J47559" t="s">
        <v>58</v>
      </c>
      <c r="K47559">
        <v>8466</v>
      </c>
    </row>
    <row r="47560" spans="1:11" ht="15.75" x14ac:dyDescent="0.3">
      <c r="A47560">
        <v>2021</v>
      </c>
      <c r="B47560" t="s">
        <v>29</v>
      </c>
      <c r="C47560" t="s">
        <v>35</v>
      </c>
      <c r="D47560" t="s">
        <v>72</v>
      </c>
      <c r="E47560" t="s">
        <v>65</v>
      </c>
      <c r="F47560" t="s">
        <v>73</v>
      </c>
      <c r="G47560" t="s">
        <v>19</v>
      </c>
      <c r="H47560" t="s">
        <v>19</v>
      </c>
      <c r="I47560" t="s">
        <v>68</v>
      </c>
      <c r="J47560" t="s">
        <v>48</v>
      </c>
      <c r="K47560">
        <v>1298</v>
      </c>
    </row>
    <row r="47561" spans="1:11" ht="15.75" x14ac:dyDescent="0.3">
      <c r="A47561">
        <v>2021</v>
      </c>
      <c r="B47561" t="s">
        <v>29</v>
      </c>
      <c r="C47561" t="s">
        <v>35</v>
      </c>
      <c r="D47561" t="s">
        <v>72</v>
      </c>
      <c r="E47561" t="s">
        <v>65</v>
      </c>
      <c r="F47561" t="s">
        <v>73</v>
      </c>
      <c r="G47561" t="s">
        <v>19</v>
      </c>
      <c r="H47561" t="s">
        <v>19</v>
      </c>
      <c r="I47561" t="s">
        <v>69</v>
      </c>
      <c r="J47561" t="s">
        <v>63</v>
      </c>
      <c r="K47561">
        <v>445</v>
      </c>
    </row>
    <row r="47562" spans="1:11" ht="15.75" x14ac:dyDescent="0.3">
      <c r="A47562">
        <v>2021</v>
      </c>
      <c r="B47562" t="s">
        <v>29</v>
      </c>
      <c r="C47562" t="s">
        <v>35</v>
      </c>
      <c r="D47562" t="s">
        <v>72</v>
      </c>
      <c r="E47562" t="s">
        <v>65</v>
      </c>
      <c r="F47562" t="s">
        <v>73</v>
      </c>
      <c r="G47562" t="s">
        <v>19</v>
      </c>
      <c r="H47562" t="s">
        <v>19</v>
      </c>
      <c r="I47562" t="s">
        <v>69</v>
      </c>
      <c r="J47562" t="s">
        <v>51</v>
      </c>
      <c r="K47562">
        <v>3478.86</v>
      </c>
    </row>
    <row r="47563" spans="1:11" ht="15.75" x14ac:dyDescent="0.3">
      <c r="A47563">
        <v>2021</v>
      </c>
      <c r="B47563" t="s">
        <v>29</v>
      </c>
      <c r="C47563" t="s">
        <v>35</v>
      </c>
      <c r="D47563" t="s">
        <v>72</v>
      </c>
      <c r="E47563" t="s">
        <v>65</v>
      </c>
      <c r="F47563" t="s">
        <v>73</v>
      </c>
      <c r="G47563" t="s">
        <v>19</v>
      </c>
      <c r="H47563" t="s">
        <v>19</v>
      </c>
      <c r="I47563" t="s">
        <v>69</v>
      </c>
      <c r="J47563" t="s">
        <v>52</v>
      </c>
      <c r="K47563">
        <v>435</v>
      </c>
    </row>
    <row r="47564" spans="1:11" ht="15.75" x14ac:dyDescent="0.3">
      <c r="A47564">
        <v>2021</v>
      </c>
      <c r="B47564" t="s">
        <v>29</v>
      </c>
      <c r="C47564" t="s">
        <v>35</v>
      </c>
      <c r="D47564" t="s">
        <v>72</v>
      </c>
      <c r="E47564" t="s">
        <v>65</v>
      </c>
      <c r="F47564" t="s">
        <v>73</v>
      </c>
      <c r="G47564" t="s">
        <v>19</v>
      </c>
      <c r="H47564" t="s">
        <v>19</v>
      </c>
      <c r="I47564" t="s">
        <v>69</v>
      </c>
      <c r="J47564" t="s">
        <v>42</v>
      </c>
      <c r="K47564">
        <v>47152.800000000003</v>
      </c>
    </row>
    <row r="47565" spans="1:11" ht="15.75" x14ac:dyDescent="0.3">
      <c r="A47565">
        <v>2021</v>
      </c>
      <c r="B47565" t="s">
        <v>29</v>
      </c>
      <c r="C47565" t="s">
        <v>35</v>
      </c>
      <c r="D47565" t="s">
        <v>72</v>
      </c>
      <c r="E47565" t="s">
        <v>65</v>
      </c>
      <c r="F47565" t="s">
        <v>73</v>
      </c>
      <c r="G47565" t="s">
        <v>19</v>
      </c>
      <c r="H47565" t="s">
        <v>19</v>
      </c>
      <c r="I47565" t="s">
        <v>69</v>
      </c>
      <c r="J47565" t="s">
        <v>59</v>
      </c>
      <c r="K47565">
        <v>1662.49</v>
      </c>
    </row>
    <row r="47566" spans="1:11" ht="15.75" x14ac:dyDescent="0.3">
      <c r="A47566">
        <v>2021</v>
      </c>
      <c r="B47566" t="s">
        <v>29</v>
      </c>
      <c r="C47566" t="s">
        <v>35</v>
      </c>
      <c r="D47566" t="s">
        <v>72</v>
      </c>
      <c r="E47566" t="s">
        <v>65</v>
      </c>
      <c r="F47566" t="s">
        <v>73</v>
      </c>
      <c r="G47566" t="s">
        <v>19</v>
      </c>
      <c r="H47566" t="s">
        <v>19</v>
      </c>
      <c r="I47566" t="s">
        <v>69</v>
      </c>
      <c r="J47566" t="s">
        <v>60</v>
      </c>
      <c r="K47566">
        <v>335</v>
      </c>
    </row>
    <row r="47567" spans="1:11" ht="15.75" x14ac:dyDescent="0.3">
      <c r="A47567">
        <v>2021</v>
      </c>
      <c r="B47567" t="s">
        <v>29</v>
      </c>
      <c r="C47567" t="s">
        <v>35</v>
      </c>
      <c r="D47567" t="s">
        <v>72</v>
      </c>
      <c r="E47567" t="s">
        <v>65</v>
      </c>
      <c r="F47567" t="s">
        <v>73</v>
      </c>
      <c r="G47567" t="s">
        <v>19</v>
      </c>
      <c r="H47567" t="s">
        <v>19</v>
      </c>
      <c r="I47567" t="s">
        <v>69</v>
      </c>
      <c r="J47567" t="s">
        <v>62</v>
      </c>
      <c r="K47567">
        <v>1975</v>
      </c>
    </row>
    <row r="47568" spans="1:11" ht="15.75" x14ac:dyDescent="0.3">
      <c r="A47568">
        <v>2021</v>
      </c>
      <c r="B47568" t="s">
        <v>29</v>
      </c>
      <c r="C47568" t="s">
        <v>35</v>
      </c>
      <c r="D47568" t="s">
        <v>72</v>
      </c>
      <c r="E47568" t="s">
        <v>65</v>
      </c>
      <c r="F47568" t="s">
        <v>73</v>
      </c>
      <c r="G47568" t="s">
        <v>19</v>
      </c>
      <c r="H47568" t="s">
        <v>19</v>
      </c>
      <c r="I47568" t="s">
        <v>70</v>
      </c>
      <c r="J47568" t="s">
        <v>54</v>
      </c>
      <c r="K47568">
        <v>20920.93</v>
      </c>
    </row>
    <row r="47569" spans="1:11" ht="15.75" x14ac:dyDescent="0.3">
      <c r="A47569">
        <v>2021</v>
      </c>
      <c r="B47569" t="s">
        <v>29</v>
      </c>
      <c r="C47569" t="s">
        <v>35</v>
      </c>
      <c r="D47569" t="s">
        <v>72</v>
      </c>
      <c r="E47569" t="s">
        <v>65</v>
      </c>
      <c r="F47569" t="s">
        <v>73</v>
      </c>
      <c r="G47569" t="s">
        <v>19</v>
      </c>
      <c r="H47569" t="s">
        <v>19</v>
      </c>
      <c r="I47569" t="s">
        <v>70</v>
      </c>
      <c r="J47569" t="s">
        <v>40</v>
      </c>
      <c r="K47569">
        <v>67146.78</v>
      </c>
    </row>
    <row r="47570" spans="1:11" ht="15.75" x14ac:dyDescent="0.3">
      <c r="A47570">
        <v>2021</v>
      </c>
      <c r="B47570" t="s">
        <v>29</v>
      </c>
      <c r="C47570" t="s">
        <v>35</v>
      </c>
      <c r="D47570" t="s">
        <v>72</v>
      </c>
      <c r="E47570" t="s">
        <v>65</v>
      </c>
      <c r="F47570" t="s">
        <v>73</v>
      </c>
      <c r="G47570" t="s">
        <v>19</v>
      </c>
      <c r="H47570" t="s">
        <v>19</v>
      </c>
      <c r="I47570" t="s">
        <v>70</v>
      </c>
      <c r="J47570" t="s">
        <v>46</v>
      </c>
      <c r="K47570">
        <v>23934.98</v>
      </c>
    </row>
    <row r="47571" spans="1:11" ht="15.75" x14ac:dyDescent="0.3">
      <c r="A47571">
        <v>2021</v>
      </c>
      <c r="B47571" t="s">
        <v>29</v>
      </c>
      <c r="C47571" t="s">
        <v>35</v>
      </c>
      <c r="D47571" t="s">
        <v>72</v>
      </c>
      <c r="E47571" t="s">
        <v>65</v>
      </c>
      <c r="F47571" t="s">
        <v>73</v>
      </c>
      <c r="G47571" t="s">
        <v>19</v>
      </c>
      <c r="H47571" t="s">
        <v>19</v>
      </c>
      <c r="I47571" t="s">
        <v>70</v>
      </c>
      <c r="J47571" t="s">
        <v>49</v>
      </c>
      <c r="K47571">
        <v>84079.27</v>
      </c>
    </row>
    <row r="47572" spans="1:11" ht="15.75" x14ac:dyDescent="0.3">
      <c r="A47572">
        <v>2021</v>
      </c>
      <c r="B47572" t="s">
        <v>29</v>
      </c>
      <c r="C47572" t="s">
        <v>35</v>
      </c>
      <c r="D47572" t="s">
        <v>72</v>
      </c>
      <c r="E47572" t="s">
        <v>65</v>
      </c>
      <c r="F47572" t="s">
        <v>73</v>
      </c>
      <c r="G47572" t="s">
        <v>19</v>
      </c>
      <c r="H47572" t="s">
        <v>19</v>
      </c>
      <c r="I47572" t="s">
        <v>71</v>
      </c>
      <c r="J47572" t="s">
        <v>45</v>
      </c>
      <c r="K47572">
        <v>16928</v>
      </c>
    </row>
    <row r="47573" spans="1:11" ht="15.75" x14ac:dyDescent="0.3">
      <c r="A47573">
        <v>2021</v>
      </c>
      <c r="B47573" t="s">
        <v>29</v>
      </c>
      <c r="C47573" t="s">
        <v>35</v>
      </c>
      <c r="D47573" t="s">
        <v>72</v>
      </c>
      <c r="E47573" t="s">
        <v>65</v>
      </c>
      <c r="F47573" t="s">
        <v>73</v>
      </c>
      <c r="G47573" t="s">
        <v>19</v>
      </c>
      <c r="H47573" t="s">
        <v>19</v>
      </c>
      <c r="I47573" t="s">
        <v>71</v>
      </c>
      <c r="J47573" t="s">
        <v>61</v>
      </c>
      <c r="K47573">
        <v>7779</v>
      </c>
    </row>
    <row r="47574" spans="1:11" ht="15.75" x14ac:dyDescent="0.3">
      <c r="A47574">
        <v>2021</v>
      </c>
      <c r="B47574" t="s">
        <v>29</v>
      </c>
      <c r="C47574" t="s">
        <v>35</v>
      </c>
      <c r="D47574" t="s">
        <v>72</v>
      </c>
      <c r="E47574" t="s">
        <v>65</v>
      </c>
      <c r="F47574" t="s">
        <v>73</v>
      </c>
      <c r="G47574" t="s">
        <v>19</v>
      </c>
      <c r="H47574" t="s">
        <v>19</v>
      </c>
      <c r="I47574" t="s">
        <v>71</v>
      </c>
      <c r="J47574" t="s">
        <v>47</v>
      </c>
      <c r="K47574">
        <v>4085.99</v>
      </c>
    </row>
    <row r="47575" spans="1:11" ht="15.75" x14ac:dyDescent="0.3">
      <c r="A47575">
        <v>2021</v>
      </c>
      <c r="B47575" t="s">
        <v>29</v>
      </c>
      <c r="C47575" t="s">
        <v>35</v>
      </c>
      <c r="D47575" t="s">
        <v>72</v>
      </c>
      <c r="E47575" t="s">
        <v>65</v>
      </c>
      <c r="F47575" t="s">
        <v>73</v>
      </c>
      <c r="G47575" t="s">
        <v>20</v>
      </c>
      <c r="H47575" t="s">
        <v>75</v>
      </c>
      <c r="I47575" t="s">
        <v>70</v>
      </c>
      <c r="J47575" t="s">
        <v>54</v>
      </c>
      <c r="K47575">
        <v>2</v>
      </c>
    </row>
    <row r="47576" spans="1:11" ht="15.75" x14ac:dyDescent="0.3">
      <c r="A47576">
        <v>2021</v>
      </c>
      <c r="B47576" t="s">
        <v>29</v>
      </c>
      <c r="C47576" t="s">
        <v>35</v>
      </c>
      <c r="D47576" t="s">
        <v>72</v>
      </c>
      <c r="E47576" t="s">
        <v>65</v>
      </c>
      <c r="F47576" t="s">
        <v>73</v>
      </c>
      <c r="G47576" t="s">
        <v>20</v>
      </c>
      <c r="H47576" t="s">
        <v>75</v>
      </c>
      <c r="I47576" t="s">
        <v>70</v>
      </c>
      <c r="J47576" t="s">
        <v>46</v>
      </c>
      <c r="K47576">
        <v>4</v>
      </c>
    </row>
    <row r="47577" spans="1:11" ht="15.75" x14ac:dyDescent="0.3">
      <c r="A47577">
        <v>2021</v>
      </c>
      <c r="B47577" t="s">
        <v>29</v>
      </c>
      <c r="C47577" t="s">
        <v>35</v>
      </c>
      <c r="D47577" t="s">
        <v>72</v>
      </c>
      <c r="E47577" t="s">
        <v>65</v>
      </c>
      <c r="F47577" t="s">
        <v>73</v>
      </c>
      <c r="G47577" t="s">
        <v>20</v>
      </c>
      <c r="H47577" t="s">
        <v>75</v>
      </c>
      <c r="I47577" t="s">
        <v>71</v>
      </c>
      <c r="J47577" t="s">
        <v>61</v>
      </c>
      <c r="K47577">
        <v>5</v>
      </c>
    </row>
    <row r="47578" spans="1:11" ht="15.75" x14ac:dyDescent="0.3">
      <c r="A47578">
        <v>2021</v>
      </c>
      <c r="B47578" t="s">
        <v>29</v>
      </c>
      <c r="C47578" t="s">
        <v>35</v>
      </c>
      <c r="D47578" t="s">
        <v>72</v>
      </c>
      <c r="E47578" t="s">
        <v>65</v>
      </c>
      <c r="F47578" t="s">
        <v>76</v>
      </c>
      <c r="G47578" t="s">
        <v>21</v>
      </c>
      <c r="H47578" t="s">
        <v>21</v>
      </c>
      <c r="I47578" t="s">
        <v>67</v>
      </c>
      <c r="J47578" t="s">
        <v>39</v>
      </c>
      <c r="K47578">
        <v>9433.7999999999993</v>
      </c>
    </row>
    <row r="47579" spans="1:11" ht="15.75" x14ac:dyDescent="0.3">
      <c r="A47579">
        <v>2021</v>
      </c>
      <c r="B47579" t="s">
        <v>29</v>
      </c>
      <c r="C47579" t="s">
        <v>35</v>
      </c>
      <c r="D47579" t="s">
        <v>72</v>
      </c>
      <c r="E47579" t="s">
        <v>65</v>
      </c>
      <c r="F47579" t="s">
        <v>76</v>
      </c>
      <c r="G47579" t="s">
        <v>21</v>
      </c>
      <c r="H47579" t="s">
        <v>21</v>
      </c>
      <c r="I47579" t="s">
        <v>67</v>
      </c>
      <c r="J47579" t="s">
        <v>56</v>
      </c>
      <c r="K47579">
        <v>1610.1</v>
      </c>
    </row>
    <row r="47580" spans="1:11" ht="15.75" x14ac:dyDescent="0.3">
      <c r="A47580">
        <v>2021</v>
      </c>
      <c r="B47580" t="s">
        <v>29</v>
      </c>
      <c r="C47580" t="s">
        <v>35</v>
      </c>
      <c r="D47580" t="s">
        <v>72</v>
      </c>
      <c r="E47580" t="s">
        <v>65</v>
      </c>
      <c r="F47580" t="s">
        <v>76</v>
      </c>
      <c r="G47580" t="s">
        <v>21</v>
      </c>
      <c r="H47580" t="s">
        <v>21</v>
      </c>
      <c r="I47580" t="s">
        <v>68</v>
      </c>
      <c r="J47580" t="s">
        <v>37</v>
      </c>
      <c r="K47580">
        <v>40515.949999999997</v>
      </c>
    </row>
    <row r="47581" spans="1:11" ht="15.75" x14ac:dyDescent="0.3">
      <c r="A47581">
        <v>2021</v>
      </c>
      <c r="B47581" t="s">
        <v>29</v>
      </c>
      <c r="C47581" t="s">
        <v>35</v>
      </c>
      <c r="D47581" t="s">
        <v>72</v>
      </c>
      <c r="E47581" t="s">
        <v>65</v>
      </c>
      <c r="F47581" t="s">
        <v>76</v>
      </c>
      <c r="G47581" t="s">
        <v>21</v>
      </c>
      <c r="H47581" t="s">
        <v>21</v>
      </c>
      <c r="I47581" t="s">
        <v>68</v>
      </c>
      <c r="J47581" t="s">
        <v>38</v>
      </c>
      <c r="K47581">
        <v>9682.48</v>
      </c>
    </row>
    <row r="47582" spans="1:11" ht="15.75" x14ac:dyDescent="0.3">
      <c r="A47582">
        <v>2021</v>
      </c>
      <c r="B47582" t="s">
        <v>29</v>
      </c>
      <c r="C47582" t="s">
        <v>35</v>
      </c>
      <c r="D47582" t="s">
        <v>72</v>
      </c>
      <c r="E47582" t="s">
        <v>65</v>
      </c>
      <c r="F47582" t="s">
        <v>76</v>
      </c>
      <c r="G47582" t="s">
        <v>21</v>
      </c>
      <c r="H47582" t="s">
        <v>21</v>
      </c>
      <c r="I47582" t="s">
        <v>68</v>
      </c>
      <c r="J47582" t="s">
        <v>55</v>
      </c>
      <c r="K47582">
        <v>71995.61</v>
      </c>
    </row>
    <row r="47583" spans="1:11" ht="15.75" x14ac:dyDescent="0.3">
      <c r="A47583">
        <v>2021</v>
      </c>
      <c r="B47583" t="s">
        <v>29</v>
      </c>
      <c r="C47583" t="s">
        <v>35</v>
      </c>
      <c r="D47583" t="s">
        <v>72</v>
      </c>
      <c r="E47583" t="s">
        <v>65</v>
      </c>
      <c r="F47583" t="s">
        <v>76</v>
      </c>
      <c r="G47583" t="s">
        <v>21</v>
      </c>
      <c r="H47583" t="s">
        <v>21</v>
      </c>
      <c r="I47583" t="s">
        <v>68</v>
      </c>
      <c r="J47583" t="s">
        <v>57</v>
      </c>
      <c r="K47583">
        <v>63885.15</v>
      </c>
    </row>
    <row r="47584" spans="1:11" ht="15.75" x14ac:dyDescent="0.3">
      <c r="A47584">
        <v>2021</v>
      </c>
      <c r="B47584" t="s">
        <v>29</v>
      </c>
      <c r="C47584" t="s">
        <v>35</v>
      </c>
      <c r="D47584" t="s">
        <v>72</v>
      </c>
      <c r="E47584" t="s">
        <v>65</v>
      </c>
      <c r="F47584" t="s">
        <v>76</v>
      </c>
      <c r="G47584" t="s">
        <v>21</v>
      </c>
      <c r="H47584" t="s">
        <v>21</v>
      </c>
      <c r="I47584" t="s">
        <v>68</v>
      </c>
      <c r="J47584" t="s">
        <v>43</v>
      </c>
      <c r="K47584">
        <v>64309.75</v>
      </c>
    </row>
    <row r="47585" spans="1:11" ht="15.75" x14ac:dyDescent="0.3">
      <c r="A47585">
        <v>2021</v>
      </c>
      <c r="B47585" t="s">
        <v>29</v>
      </c>
      <c r="C47585" t="s">
        <v>35</v>
      </c>
      <c r="D47585" t="s">
        <v>72</v>
      </c>
      <c r="E47585" t="s">
        <v>65</v>
      </c>
      <c r="F47585" t="s">
        <v>76</v>
      </c>
      <c r="G47585" t="s">
        <v>21</v>
      </c>
      <c r="H47585" t="s">
        <v>21</v>
      </c>
      <c r="I47585" t="s">
        <v>68</v>
      </c>
      <c r="J47585" t="s">
        <v>44</v>
      </c>
      <c r="K47585">
        <v>14.94</v>
      </c>
    </row>
    <row r="47586" spans="1:11" ht="15.75" x14ac:dyDescent="0.3">
      <c r="A47586">
        <v>2021</v>
      </c>
      <c r="B47586" t="s">
        <v>29</v>
      </c>
      <c r="C47586" t="s">
        <v>35</v>
      </c>
      <c r="D47586" t="s">
        <v>72</v>
      </c>
      <c r="E47586" t="s">
        <v>65</v>
      </c>
      <c r="F47586" t="s">
        <v>76</v>
      </c>
      <c r="G47586" t="s">
        <v>21</v>
      </c>
      <c r="H47586" t="s">
        <v>21</v>
      </c>
      <c r="I47586" t="s">
        <v>69</v>
      </c>
      <c r="J47586" t="s">
        <v>51</v>
      </c>
      <c r="K47586">
        <v>1459.05</v>
      </c>
    </row>
    <row r="47587" spans="1:11" ht="15.75" x14ac:dyDescent="0.3">
      <c r="A47587">
        <v>2021</v>
      </c>
      <c r="B47587" t="s">
        <v>29</v>
      </c>
      <c r="C47587" t="s">
        <v>35</v>
      </c>
      <c r="D47587" t="s">
        <v>72</v>
      </c>
      <c r="E47587" t="s">
        <v>65</v>
      </c>
      <c r="F47587" t="s">
        <v>76</v>
      </c>
      <c r="G47587" t="s">
        <v>21</v>
      </c>
      <c r="H47587" t="s">
        <v>21</v>
      </c>
      <c r="I47587" t="s">
        <v>69</v>
      </c>
      <c r="J47587" t="s">
        <v>42</v>
      </c>
      <c r="K47587">
        <v>75118.22</v>
      </c>
    </row>
    <row r="47588" spans="1:11" ht="15.75" x14ac:dyDescent="0.3">
      <c r="A47588">
        <v>2021</v>
      </c>
      <c r="B47588" t="s">
        <v>29</v>
      </c>
      <c r="C47588" t="s">
        <v>35</v>
      </c>
      <c r="D47588" t="s">
        <v>72</v>
      </c>
      <c r="E47588" t="s">
        <v>65</v>
      </c>
      <c r="F47588" t="s">
        <v>76</v>
      </c>
      <c r="G47588" t="s">
        <v>21</v>
      </c>
      <c r="H47588" t="s">
        <v>21</v>
      </c>
      <c r="I47588" t="s">
        <v>70</v>
      </c>
      <c r="J47588" t="s">
        <v>54</v>
      </c>
      <c r="K47588">
        <v>28742.79</v>
      </c>
    </row>
    <row r="47589" spans="1:11" ht="15.75" x14ac:dyDescent="0.3">
      <c r="A47589">
        <v>2021</v>
      </c>
      <c r="B47589" t="s">
        <v>29</v>
      </c>
      <c r="C47589" t="s">
        <v>35</v>
      </c>
      <c r="D47589" t="s">
        <v>72</v>
      </c>
      <c r="E47589" t="s">
        <v>65</v>
      </c>
      <c r="F47589" t="s">
        <v>76</v>
      </c>
      <c r="G47589" t="s">
        <v>21</v>
      </c>
      <c r="H47589" t="s">
        <v>21</v>
      </c>
      <c r="I47589" t="s">
        <v>70</v>
      </c>
      <c r="J47589" t="s">
        <v>40</v>
      </c>
      <c r="K47589">
        <v>7534.32</v>
      </c>
    </row>
    <row r="47590" spans="1:11" ht="15.75" x14ac:dyDescent="0.3">
      <c r="A47590">
        <v>2021</v>
      </c>
      <c r="B47590" t="s">
        <v>29</v>
      </c>
      <c r="C47590" t="s">
        <v>35</v>
      </c>
      <c r="D47590" t="s">
        <v>72</v>
      </c>
      <c r="E47590" t="s">
        <v>65</v>
      </c>
      <c r="F47590" t="s">
        <v>76</v>
      </c>
      <c r="G47590" t="s">
        <v>21</v>
      </c>
      <c r="H47590" t="s">
        <v>21</v>
      </c>
      <c r="I47590" t="s">
        <v>70</v>
      </c>
      <c r="J47590" t="s">
        <v>49</v>
      </c>
      <c r="K47590">
        <v>4958.75</v>
      </c>
    </row>
    <row r="47591" spans="1:11" ht="15.75" x14ac:dyDescent="0.3">
      <c r="A47591">
        <v>2021</v>
      </c>
      <c r="B47591" t="s">
        <v>29</v>
      </c>
      <c r="C47591" t="s">
        <v>35</v>
      </c>
      <c r="D47591" t="s">
        <v>72</v>
      </c>
      <c r="E47591" t="s">
        <v>65</v>
      </c>
      <c r="F47591" t="s">
        <v>76</v>
      </c>
      <c r="G47591" t="s">
        <v>21</v>
      </c>
      <c r="H47591" t="s">
        <v>21</v>
      </c>
      <c r="I47591" t="s">
        <v>71</v>
      </c>
      <c r="J47591" t="s">
        <v>45</v>
      </c>
      <c r="K47591">
        <v>12537.18</v>
      </c>
    </row>
    <row r="47592" spans="1:11" ht="15.75" x14ac:dyDescent="0.3">
      <c r="A47592">
        <v>2021</v>
      </c>
      <c r="B47592" t="s">
        <v>29</v>
      </c>
      <c r="C47592" t="s">
        <v>35</v>
      </c>
      <c r="D47592" t="s">
        <v>72</v>
      </c>
      <c r="E47592" t="s">
        <v>65</v>
      </c>
      <c r="F47592" t="s">
        <v>76</v>
      </c>
      <c r="G47592" t="s">
        <v>21</v>
      </c>
      <c r="H47592" t="s">
        <v>21</v>
      </c>
      <c r="I47592" t="s">
        <v>71</v>
      </c>
      <c r="J47592" t="s">
        <v>61</v>
      </c>
      <c r="K47592">
        <v>1635.67</v>
      </c>
    </row>
    <row r="47593" spans="1:11" ht="15.75" x14ac:dyDescent="0.3">
      <c r="A47593">
        <v>2021</v>
      </c>
      <c r="B47593" t="s">
        <v>29</v>
      </c>
      <c r="C47593" t="s">
        <v>35</v>
      </c>
      <c r="D47593" t="s">
        <v>72</v>
      </c>
      <c r="E47593" t="s">
        <v>65</v>
      </c>
      <c r="F47593" t="s">
        <v>76</v>
      </c>
      <c r="G47593" t="s">
        <v>21</v>
      </c>
      <c r="H47593" t="s">
        <v>21</v>
      </c>
      <c r="I47593" t="s">
        <v>71</v>
      </c>
      <c r="J47593" t="s">
        <v>47</v>
      </c>
      <c r="K47593">
        <v>1827.51</v>
      </c>
    </row>
    <row r="47594" spans="1:11" ht="15.75" x14ac:dyDescent="0.3">
      <c r="A47594">
        <v>2021</v>
      </c>
      <c r="B47594" t="s">
        <v>29</v>
      </c>
      <c r="C47594" t="s">
        <v>35</v>
      </c>
      <c r="D47594" t="s">
        <v>72</v>
      </c>
      <c r="E47594" t="s">
        <v>65</v>
      </c>
      <c r="F47594" t="s">
        <v>66</v>
      </c>
      <c r="G47594" t="s">
        <v>15</v>
      </c>
      <c r="H47594" t="s">
        <v>15</v>
      </c>
      <c r="I47594" t="s">
        <v>67</v>
      </c>
      <c r="J47594" t="s">
        <v>53</v>
      </c>
      <c r="K47594">
        <v>10</v>
      </c>
    </row>
    <row r="47595" spans="1:11" ht="15.75" x14ac:dyDescent="0.3">
      <c r="A47595">
        <v>2021</v>
      </c>
      <c r="B47595" t="s">
        <v>29</v>
      </c>
      <c r="C47595" t="s">
        <v>35</v>
      </c>
      <c r="D47595" t="s">
        <v>72</v>
      </c>
      <c r="E47595" t="s">
        <v>65</v>
      </c>
      <c r="F47595" t="s">
        <v>66</v>
      </c>
      <c r="G47595" t="s">
        <v>15</v>
      </c>
      <c r="H47595" t="s">
        <v>15</v>
      </c>
      <c r="I47595" t="s">
        <v>67</v>
      </c>
      <c r="J47595" t="s">
        <v>39</v>
      </c>
      <c r="K47595">
        <v>53</v>
      </c>
    </row>
    <row r="47596" spans="1:11" ht="15.75" x14ac:dyDescent="0.3">
      <c r="A47596">
        <v>2021</v>
      </c>
      <c r="B47596" t="s">
        <v>29</v>
      </c>
      <c r="C47596" t="s">
        <v>35</v>
      </c>
      <c r="D47596" t="s">
        <v>72</v>
      </c>
      <c r="E47596" t="s">
        <v>65</v>
      </c>
      <c r="F47596" t="s">
        <v>66</v>
      </c>
      <c r="G47596" t="s">
        <v>15</v>
      </c>
      <c r="H47596" t="s">
        <v>15</v>
      </c>
      <c r="I47596" t="s">
        <v>67</v>
      </c>
      <c r="J47596" t="s">
        <v>56</v>
      </c>
      <c r="K47596">
        <v>78</v>
      </c>
    </row>
    <row r="47597" spans="1:11" ht="15.75" x14ac:dyDescent="0.3">
      <c r="A47597">
        <v>2021</v>
      </c>
      <c r="B47597" t="s">
        <v>29</v>
      </c>
      <c r="C47597" t="s">
        <v>35</v>
      </c>
      <c r="D47597" t="s">
        <v>72</v>
      </c>
      <c r="E47597" t="s">
        <v>65</v>
      </c>
      <c r="F47597" t="s">
        <v>66</v>
      </c>
      <c r="G47597" t="s">
        <v>15</v>
      </c>
      <c r="H47597" t="s">
        <v>15</v>
      </c>
      <c r="I47597" t="s">
        <v>67</v>
      </c>
      <c r="J47597" t="s">
        <v>41</v>
      </c>
      <c r="K47597">
        <v>64</v>
      </c>
    </row>
    <row r="47598" spans="1:11" ht="15.75" x14ac:dyDescent="0.3">
      <c r="A47598">
        <v>2021</v>
      </c>
      <c r="B47598" t="s">
        <v>29</v>
      </c>
      <c r="C47598" t="s">
        <v>35</v>
      </c>
      <c r="D47598" t="s">
        <v>72</v>
      </c>
      <c r="E47598" t="s">
        <v>65</v>
      </c>
      <c r="F47598" t="s">
        <v>66</v>
      </c>
      <c r="G47598" t="s">
        <v>15</v>
      </c>
      <c r="H47598" t="s">
        <v>15</v>
      </c>
      <c r="I47598" t="s">
        <v>68</v>
      </c>
      <c r="J47598" t="s">
        <v>37</v>
      </c>
      <c r="K47598">
        <v>45.4</v>
      </c>
    </row>
    <row r="47599" spans="1:11" ht="15.75" x14ac:dyDescent="0.3">
      <c r="A47599">
        <v>2021</v>
      </c>
      <c r="B47599" t="s">
        <v>29</v>
      </c>
      <c r="C47599" t="s">
        <v>35</v>
      </c>
      <c r="D47599" t="s">
        <v>72</v>
      </c>
      <c r="E47599" t="s">
        <v>65</v>
      </c>
      <c r="F47599" t="s">
        <v>66</v>
      </c>
      <c r="G47599" t="s">
        <v>15</v>
      </c>
      <c r="H47599" t="s">
        <v>15</v>
      </c>
      <c r="I47599" t="s">
        <v>68</v>
      </c>
      <c r="J47599" t="s">
        <v>38</v>
      </c>
      <c r="K47599">
        <v>34</v>
      </c>
    </row>
    <row r="47600" spans="1:11" ht="15.75" x14ac:dyDescent="0.3">
      <c r="A47600">
        <v>2021</v>
      </c>
      <c r="B47600" t="s">
        <v>29</v>
      </c>
      <c r="C47600" t="s">
        <v>35</v>
      </c>
      <c r="D47600" t="s">
        <v>72</v>
      </c>
      <c r="E47600" t="s">
        <v>65</v>
      </c>
      <c r="F47600" t="s">
        <v>66</v>
      </c>
      <c r="G47600" t="s">
        <v>15</v>
      </c>
      <c r="H47600" t="s">
        <v>15</v>
      </c>
      <c r="I47600" t="s">
        <v>68</v>
      </c>
      <c r="J47600" t="s">
        <v>55</v>
      </c>
      <c r="K47600">
        <v>31</v>
      </c>
    </row>
    <row r="47601" spans="1:11" ht="15.75" x14ac:dyDescent="0.3">
      <c r="A47601">
        <v>2021</v>
      </c>
      <c r="B47601" t="s">
        <v>29</v>
      </c>
      <c r="C47601" t="s">
        <v>35</v>
      </c>
      <c r="D47601" t="s">
        <v>72</v>
      </c>
      <c r="E47601" t="s">
        <v>65</v>
      </c>
      <c r="F47601" t="s">
        <v>66</v>
      </c>
      <c r="G47601" t="s">
        <v>15</v>
      </c>
      <c r="H47601" t="s">
        <v>15</v>
      </c>
      <c r="I47601" t="s">
        <v>68</v>
      </c>
      <c r="J47601" t="s">
        <v>43</v>
      </c>
      <c r="K47601">
        <v>42</v>
      </c>
    </row>
    <row r="47602" spans="1:11" ht="15.75" x14ac:dyDescent="0.3">
      <c r="A47602">
        <v>2021</v>
      </c>
      <c r="B47602" t="s">
        <v>29</v>
      </c>
      <c r="C47602" t="s">
        <v>35</v>
      </c>
      <c r="D47602" t="s">
        <v>72</v>
      </c>
      <c r="E47602" t="s">
        <v>65</v>
      </c>
      <c r="F47602" t="s">
        <v>66</v>
      </c>
      <c r="G47602" t="s">
        <v>15</v>
      </c>
      <c r="H47602" t="s">
        <v>15</v>
      </c>
      <c r="I47602" t="s">
        <v>68</v>
      </c>
      <c r="J47602" t="s">
        <v>44</v>
      </c>
      <c r="K47602">
        <v>30</v>
      </c>
    </row>
    <row r="47603" spans="1:11" ht="15.75" x14ac:dyDescent="0.3">
      <c r="A47603">
        <v>2021</v>
      </c>
      <c r="B47603" t="s">
        <v>29</v>
      </c>
      <c r="C47603" t="s">
        <v>35</v>
      </c>
      <c r="D47603" t="s">
        <v>72</v>
      </c>
      <c r="E47603" t="s">
        <v>65</v>
      </c>
      <c r="F47603" t="s">
        <v>66</v>
      </c>
      <c r="G47603" t="s">
        <v>15</v>
      </c>
      <c r="H47603" t="s">
        <v>15</v>
      </c>
      <c r="I47603" t="s">
        <v>68</v>
      </c>
      <c r="J47603" t="s">
        <v>58</v>
      </c>
      <c r="K47603">
        <v>10</v>
      </c>
    </row>
    <row r="47604" spans="1:11" ht="15.75" x14ac:dyDescent="0.3">
      <c r="A47604">
        <v>2021</v>
      </c>
      <c r="B47604" t="s">
        <v>29</v>
      </c>
      <c r="C47604" t="s">
        <v>35</v>
      </c>
      <c r="D47604" t="s">
        <v>72</v>
      </c>
      <c r="E47604" t="s">
        <v>65</v>
      </c>
      <c r="F47604" t="s">
        <v>66</v>
      </c>
      <c r="G47604" t="s">
        <v>15</v>
      </c>
      <c r="H47604" t="s">
        <v>15</v>
      </c>
      <c r="I47604" t="s">
        <v>69</v>
      </c>
      <c r="J47604" t="s">
        <v>63</v>
      </c>
      <c r="K47604">
        <v>57</v>
      </c>
    </row>
    <row r="47605" spans="1:11" ht="15.75" x14ac:dyDescent="0.3">
      <c r="A47605">
        <v>2021</v>
      </c>
      <c r="B47605" t="s">
        <v>29</v>
      </c>
      <c r="C47605" t="s">
        <v>35</v>
      </c>
      <c r="D47605" t="s">
        <v>72</v>
      </c>
      <c r="E47605" t="s">
        <v>65</v>
      </c>
      <c r="F47605" t="s">
        <v>66</v>
      </c>
      <c r="G47605" t="s">
        <v>15</v>
      </c>
      <c r="H47605" t="s">
        <v>15</v>
      </c>
      <c r="I47605" t="s">
        <v>69</v>
      </c>
      <c r="J47605" t="s">
        <v>51</v>
      </c>
      <c r="K47605">
        <v>27.5</v>
      </c>
    </row>
    <row r="47606" spans="1:11" ht="15.75" x14ac:dyDescent="0.3">
      <c r="A47606">
        <v>2021</v>
      </c>
      <c r="B47606" t="s">
        <v>29</v>
      </c>
      <c r="C47606" t="s">
        <v>35</v>
      </c>
      <c r="D47606" t="s">
        <v>72</v>
      </c>
      <c r="E47606" t="s">
        <v>65</v>
      </c>
      <c r="F47606" t="s">
        <v>66</v>
      </c>
      <c r="G47606" t="s">
        <v>15</v>
      </c>
      <c r="H47606" t="s">
        <v>15</v>
      </c>
      <c r="I47606" t="s">
        <v>69</v>
      </c>
      <c r="J47606" t="s">
        <v>52</v>
      </c>
      <c r="K47606">
        <v>24</v>
      </c>
    </row>
    <row r="47607" spans="1:11" ht="15.75" x14ac:dyDescent="0.3">
      <c r="A47607">
        <v>2021</v>
      </c>
      <c r="B47607" t="s">
        <v>29</v>
      </c>
      <c r="C47607" t="s">
        <v>35</v>
      </c>
      <c r="D47607" t="s">
        <v>72</v>
      </c>
      <c r="E47607" t="s">
        <v>65</v>
      </c>
      <c r="F47607" t="s">
        <v>66</v>
      </c>
      <c r="G47607" t="s">
        <v>15</v>
      </c>
      <c r="H47607" t="s">
        <v>15</v>
      </c>
      <c r="I47607" t="s">
        <v>69</v>
      </c>
      <c r="J47607" t="s">
        <v>59</v>
      </c>
      <c r="K47607">
        <v>36</v>
      </c>
    </row>
    <row r="47608" spans="1:11" ht="15.75" x14ac:dyDescent="0.3">
      <c r="A47608">
        <v>2021</v>
      </c>
      <c r="B47608" t="s">
        <v>29</v>
      </c>
      <c r="C47608" t="s">
        <v>35</v>
      </c>
      <c r="D47608" t="s">
        <v>72</v>
      </c>
      <c r="E47608" t="s">
        <v>65</v>
      </c>
      <c r="F47608" t="s">
        <v>66</v>
      </c>
      <c r="G47608" t="s">
        <v>15</v>
      </c>
      <c r="H47608" t="s">
        <v>15</v>
      </c>
      <c r="I47608" t="s">
        <v>69</v>
      </c>
      <c r="J47608" t="s">
        <v>60</v>
      </c>
      <c r="K47608">
        <v>86.5</v>
      </c>
    </row>
    <row r="47609" spans="1:11" ht="15.75" x14ac:dyDescent="0.3">
      <c r="A47609">
        <v>2021</v>
      </c>
      <c r="B47609" t="s">
        <v>29</v>
      </c>
      <c r="C47609" t="s">
        <v>35</v>
      </c>
      <c r="D47609" t="s">
        <v>72</v>
      </c>
      <c r="E47609" t="s">
        <v>65</v>
      </c>
      <c r="F47609" t="s">
        <v>66</v>
      </c>
      <c r="G47609" t="s">
        <v>15</v>
      </c>
      <c r="H47609" t="s">
        <v>15</v>
      </c>
      <c r="I47609" t="s">
        <v>69</v>
      </c>
      <c r="J47609" t="s">
        <v>62</v>
      </c>
      <c r="K47609">
        <v>5</v>
      </c>
    </row>
    <row r="47610" spans="1:11" ht="15.75" x14ac:dyDescent="0.3">
      <c r="A47610">
        <v>2021</v>
      </c>
      <c r="B47610" t="s">
        <v>29</v>
      </c>
      <c r="C47610" t="s">
        <v>35</v>
      </c>
      <c r="D47610" t="s">
        <v>72</v>
      </c>
      <c r="E47610" t="s">
        <v>65</v>
      </c>
      <c r="F47610" t="s">
        <v>66</v>
      </c>
      <c r="G47610" t="s">
        <v>15</v>
      </c>
      <c r="H47610" t="s">
        <v>15</v>
      </c>
      <c r="I47610" t="s">
        <v>70</v>
      </c>
      <c r="J47610" t="s">
        <v>40</v>
      </c>
      <c r="K47610">
        <v>95</v>
      </c>
    </row>
    <row r="47611" spans="1:11" ht="15.75" x14ac:dyDescent="0.3">
      <c r="A47611">
        <v>2021</v>
      </c>
      <c r="B47611" t="s">
        <v>29</v>
      </c>
      <c r="C47611" t="s">
        <v>35</v>
      </c>
      <c r="D47611" t="s">
        <v>72</v>
      </c>
      <c r="E47611" t="s">
        <v>65</v>
      </c>
      <c r="F47611" t="s">
        <v>66</v>
      </c>
      <c r="G47611" t="s">
        <v>15</v>
      </c>
      <c r="H47611" t="s">
        <v>15</v>
      </c>
      <c r="I47611" t="s">
        <v>70</v>
      </c>
      <c r="J47611" t="s">
        <v>49</v>
      </c>
      <c r="K47611">
        <v>186.31</v>
      </c>
    </row>
    <row r="47612" spans="1:11" ht="15.75" x14ac:dyDescent="0.3">
      <c r="A47612">
        <v>2021</v>
      </c>
      <c r="B47612" t="s">
        <v>29</v>
      </c>
      <c r="C47612" t="s">
        <v>35</v>
      </c>
      <c r="D47612" t="s">
        <v>72</v>
      </c>
      <c r="E47612" t="s">
        <v>65</v>
      </c>
      <c r="F47612" t="s">
        <v>66</v>
      </c>
      <c r="G47612" t="s">
        <v>15</v>
      </c>
      <c r="H47612" t="s">
        <v>15</v>
      </c>
      <c r="I47612" t="s">
        <v>71</v>
      </c>
      <c r="J47612" t="s">
        <v>45</v>
      </c>
      <c r="K47612">
        <v>27</v>
      </c>
    </row>
    <row r="47613" spans="1:11" ht="15.75" x14ac:dyDescent="0.3">
      <c r="A47613">
        <v>2021</v>
      </c>
      <c r="B47613" t="s">
        <v>29</v>
      </c>
      <c r="C47613" t="s">
        <v>35</v>
      </c>
      <c r="D47613" t="s">
        <v>72</v>
      </c>
      <c r="E47613" t="s">
        <v>65</v>
      </c>
      <c r="F47613" t="s">
        <v>66</v>
      </c>
      <c r="G47613" t="s">
        <v>15</v>
      </c>
      <c r="H47613" t="s">
        <v>15</v>
      </c>
      <c r="I47613" t="s">
        <v>71</v>
      </c>
      <c r="J47613" t="s">
        <v>61</v>
      </c>
      <c r="K47613">
        <v>153</v>
      </c>
    </row>
    <row r="47614" spans="1:11" ht="15.75" x14ac:dyDescent="0.3">
      <c r="A47614">
        <v>2021</v>
      </c>
      <c r="B47614" t="s">
        <v>29</v>
      </c>
      <c r="C47614" t="s">
        <v>35</v>
      </c>
      <c r="D47614" t="s">
        <v>72</v>
      </c>
      <c r="E47614" t="s">
        <v>65</v>
      </c>
      <c r="F47614" t="s">
        <v>66</v>
      </c>
      <c r="G47614" t="s">
        <v>15</v>
      </c>
      <c r="H47614" t="s">
        <v>15</v>
      </c>
      <c r="I47614" t="s">
        <v>71</v>
      </c>
      <c r="J47614" t="s">
        <v>47</v>
      </c>
      <c r="K47614">
        <v>21</v>
      </c>
    </row>
    <row r="47615" spans="1:11" ht="15.75" x14ac:dyDescent="0.3">
      <c r="A47615">
        <v>2021</v>
      </c>
      <c r="B47615" t="s">
        <v>29</v>
      </c>
      <c r="C47615" t="s">
        <v>35</v>
      </c>
      <c r="D47615" t="s">
        <v>72</v>
      </c>
      <c r="E47615" t="s">
        <v>65</v>
      </c>
      <c r="F47615" t="s">
        <v>66</v>
      </c>
      <c r="G47615" t="s">
        <v>16</v>
      </c>
      <c r="H47615" t="s">
        <v>16</v>
      </c>
      <c r="I47615" t="s">
        <v>67</v>
      </c>
      <c r="J47615" t="s">
        <v>53</v>
      </c>
      <c r="K47615">
        <v>25599.1</v>
      </c>
    </row>
    <row r="47616" spans="1:11" ht="15.75" x14ac:dyDescent="0.3">
      <c r="A47616">
        <v>2021</v>
      </c>
      <c r="B47616" t="s">
        <v>29</v>
      </c>
      <c r="C47616" t="s">
        <v>35</v>
      </c>
      <c r="D47616" t="s">
        <v>72</v>
      </c>
      <c r="E47616" t="s">
        <v>65</v>
      </c>
      <c r="F47616" t="s">
        <v>66</v>
      </c>
      <c r="G47616" t="s">
        <v>16</v>
      </c>
      <c r="H47616" t="s">
        <v>16</v>
      </c>
      <c r="I47616" t="s">
        <v>67</v>
      </c>
      <c r="J47616" t="s">
        <v>39</v>
      </c>
      <c r="K47616">
        <v>3091.35</v>
      </c>
    </row>
    <row r="47617" spans="1:11" ht="15.75" x14ac:dyDescent="0.3">
      <c r="A47617">
        <v>2021</v>
      </c>
      <c r="B47617" t="s">
        <v>29</v>
      </c>
      <c r="C47617" t="s">
        <v>35</v>
      </c>
      <c r="D47617" t="s">
        <v>72</v>
      </c>
      <c r="E47617" t="s">
        <v>65</v>
      </c>
      <c r="F47617" t="s">
        <v>66</v>
      </c>
      <c r="G47617" t="s">
        <v>16</v>
      </c>
      <c r="H47617" t="s">
        <v>16</v>
      </c>
      <c r="I47617" t="s">
        <v>67</v>
      </c>
      <c r="J47617" t="s">
        <v>56</v>
      </c>
      <c r="K47617">
        <v>722.1</v>
      </c>
    </row>
    <row r="47618" spans="1:11" ht="15.75" x14ac:dyDescent="0.3">
      <c r="A47618">
        <v>2021</v>
      </c>
      <c r="B47618" t="s">
        <v>29</v>
      </c>
      <c r="C47618" t="s">
        <v>35</v>
      </c>
      <c r="D47618" t="s">
        <v>72</v>
      </c>
      <c r="E47618" t="s">
        <v>65</v>
      </c>
      <c r="F47618" t="s">
        <v>66</v>
      </c>
      <c r="G47618" t="s">
        <v>16</v>
      </c>
      <c r="H47618" t="s">
        <v>16</v>
      </c>
      <c r="I47618" t="s">
        <v>67</v>
      </c>
      <c r="J47618" t="s">
        <v>41</v>
      </c>
      <c r="K47618">
        <v>1960.03</v>
      </c>
    </row>
    <row r="47619" spans="1:11" ht="15.75" x14ac:dyDescent="0.3">
      <c r="A47619">
        <v>2021</v>
      </c>
      <c r="B47619" t="s">
        <v>29</v>
      </c>
      <c r="C47619" t="s">
        <v>35</v>
      </c>
      <c r="D47619" t="s">
        <v>72</v>
      </c>
      <c r="E47619" t="s">
        <v>65</v>
      </c>
      <c r="F47619" t="s">
        <v>66</v>
      </c>
      <c r="G47619" t="s">
        <v>16</v>
      </c>
      <c r="H47619" t="s">
        <v>16</v>
      </c>
      <c r="I47619" t="s">
        <v>68</v>
      </c>
      <c r="J47619" t="s">
        <v>50</v>
      </c>
      <c r="K47619">
        <v>4568.57</v>
      </c>
    </row>
    <row r="47620" spans="1:11" ht="15.75" x14ac:dyDescent="0.3">
      <c r="A47620">
        <v>2021</v>
      </c>
      <c r="B47620" t="s">
        <v>29</v>
      </c>
      <c r="C47620" t="s">
        <v>35</v>
      </c>
      <c r="D47620" t="s">
        <v>72</v>
      </c>
      <c r="E47620" t="s">
        <v>65</v>
      </c>
      <c r="F47620" t="s">
        <v>66</v>
      </c>
      <c r="G47620" t="s">
        <v>16</v>
      </c>
      <c r="H47620" t="s">
        <v>16</v>
      </c>
      <c r="I47620" t="s">
        <v>68</v>
      </c>
      <c r="J47620" t="s">
        <v>37</v>
      </c>
      <c r="K47620">
        <v>10235.42</v>
      </c>
    </row>
    <row r="47621" spans="1:11" ht="15.75" x14ac:dyDescent="0.3">
      <c r="A47621">
        <v>2021</v>
      </c>
      <c r="B47621" t="s">
        <v>29</v>
      </c>
      <c r="C47621" t="s">
        <v>35</v>
      </c>
      <c r="D47621" t="s">
        <v>72</v>
      </c>
      <c r="E47621" t="s">
        <v>65</v>
      </c>
      <c r="F47621" t="s">
        <v>66</v>
      </c>
      <c r="G47621" t="s">
        <v>16</v>
      </c>
      <c r="H47621" t="s">
        <v>16</v>
      </c>
      <c r="I47621" t="s">
        <v>68</v>
      </c>
      <c r="J47621" t="s">
        <v>38</v>
      </c>
      <c r="K47621">
        <v>11007.39</v>
      </c>
    </row>
    <row r="47622" spans="1:11" ht="15.75" x14ac:dyDescent="0.3">
      <c r="A47622">
        <v>2021</v>
      </c>
      <c r="B47622" t="s">
        <v>29</v>
      </c>
      <c r="C47622" t="s">
        <v>35</v>
      </c>
      <c r="D47622" t="s">
        <v>72</v>
      </c>
      <c r="E47622" t="s">
        <v>65</v>
      </c>
      <c r="F47622" t="s">
        <v>66</v>
      </c>
      <c r="G47622" t="s">
        <v>16</v>
      </c>
      <c r="H47622" t="s">
        <v>16</v>
      </c>
      <c r="I47622" t="s">
        <v>68</v>
      </c>
      <c r="J47622" t="s">
        <v>55</v>
      </c>
      <c r="K47622">
        <v>1763.65</v>
      </c>
    </row>
    <row r="47623" spans="1:11" ht="15.75" x14ac:dyDescent="0.3">
      <c r="A47623">
        <v>2021</v>
      </c>
      <c r="B47623" t="s">
        <v>29</v>
      </c>
      <c r="C47623" t="s">
        <v>35</v>
      </c>
      <c r="D47623" t="s">
        <v>72</v>
      </c>
      <c r="E47623" t="s">
        <v>65</v>
      </c>
      <c r="F47623" t="s">
        <v>66</v>
      </c>
      <c r="G47623" t="s">
        <v>16</v>
      </c>
      <c r="H47623" t="s">
        <v>16</v>
      </c>
      <c r="I47623" t="s">
        <v>68</v>
      </c>
      <c r="J47623" t="s">
        <v>57</v>
      </c>
      <c r="K47623">
        <v>2197.34</v>
      </c>
    </row>
    <row r="47624" spans="1:11" ht="15.75" x14ac:dyDescent="0.3">
      <c r="A47624">
        <v>2021</v>
      </c>
      <c r="B47624" t="s">
        <v>29</v>
      </c>
      <c r="C47624" t="s">
        <v>35</v>
      </c>
      <c r="D47624" t="s">
        <v>72</v>
      </c>
      <c r="E47624" t="s">
        <v>65</v>
      </c>
      <c r="F47624" t="s">
        <v>66</v>
      </c>
      <c r="G47624" t="s">
        <v>16</v>
      </c>
      <c r="H47624" t="s">
        <v>16</v>
      </c>
      <c r="I47624" t="s">
        <v>68</v>
      </c>
      <c r="J47624" t="s">
        <v>43</v>
      </c>
      <c r="K47624">
        <v>15882.44</v>
      </c>
    </row>
    <row r="47625" spans="1:11" ht="15.75" x14ac:dyDescent="0.3">
      <c r="A47625">
        <v>2021</v>
      </c>
      <c r="B47625" t="s">
        <v>29</v>
      </c>
      <c r="C47625" t="s">
        <v>35</v>
      </c>
      <c r="D47625" t="s">
        <v>72</v>
      </c>
      <c r="E47625" t="s">
        <v>65</v>
      </c>
      <c r="F47625" t="s">
        <v>66</v>
      </c>
      <c r="G47625" t="s">
        <v>16</v>
      </c>
      <c r="H47625" t="s">
        <v>16</v>
      </c>
      <c r="I47625" t="s">
        <v>68</v>
      </c>
      <c r="J47625" t="s">
        <v>44</v>
      </c>
      <c r="K47625">
        <v>1279.19</v>
      </c>
    </row>
    <row r="47626" spans="1:11" ht="15.75" x14ac:dyDescent="0.3">
      <c r="A47626">
        <v>2021</v>
      </c>
      <c r="B47626" t="s">
        <v>29</v>
      </c>
      <c r="C47626" t="s">
        <v>35</v>
      </c>
      <c r="D47626" t="s">
        <v>72</v>
      </c>
      <c r="E47626" t="s">
        <v>65</v>
      </c>
      <c r="F47626" t="s">
        <v>66</v>
      </c>
      <c r="G47626" t="s">
        <v>16</v>
      </c>
      <c r="H47626" t="s">
        <v>16</v>
      </c>
      <c r="I47626" t="s">
        <v>68</v>
      </c>
      <c r="J47626" t="s">
        <v>58</v>
      </c>
      <c r="K47626">
        <v>4847.46</v>
      </c>
    </row>
    <row r="47627" spans="1:11" ht="15.75" x14ac:dyDescent="0.3">
      <c r="A47627">
        <v>2021</v>
      </c>
      <c r="B47627" t="s">
        <v>29</v>
      </c>
      <c r="C47627" t="s">
        <v>35</v>
      </c>
      <c r="D47627" t="s">
        <v>72</v>
      </c>
      <c r="E47627" t="s">
        <v>65</v>
      </c>
      <c r="F47627" t="s">
        <v>66</v>
      </c>
      <c r="G47627" t="s">
        <v>16</v>
      </c>
      <c r="H47627" t="s">
        <v>16</v>
      </c>
      <c r="I47627" t="s">
        <v>68</v>
      </c>
      <c r="J47627" t="s">
        <v>48</v>
      </c>
      <c r="K47627">
        <v>1114.5899999999999</v>
      </c>
    </row>
    <row r="47628" spans="1:11" ht="15.75" x14ac:dyDescent="0.3">
      <c r="A47628">
        <v>2021</v>
      </c>
      <c r="B47628" t="s">
        <v>29</v>
      </c>
      <c r="C47628" t="s">
        <v>35</v>
      </c>
      <c r="D47628" t="s">
        <v>72</v>
      </c>
      <c r="E47628" t="s">
        <v>65</v>
      </c>
      <c r="F47628" t="s">
        <v>66</v>
      </c>
      <c r="G47628" t="s">
        <v>16</v>
      </c>
      <c r="H47628" t="s">
        <v>16</v>
      </c>
      <c r="I47628" t="s">
        <v>69</v>
      </c>
      <c r="J47628" t="s">
        <v>63</v>
      </c>
      <c r="K47628">
        <v>718.33</v>
      </c>
    </row>
    <row r="47629" spans="1:11" ht="15.75" x14ac:dyDescent="0.3">
      <c r="A47629">
        <v>2021</v>
      </c>
      <c r="B47629" t="s">
        <v>29</v>
      </c>
      <c r="C47629" t="s">
        <v>35</v>
      </c>
      <c r="D47629" t="s">
        <v>72</v>
      </c>
      <c r="E47629" t="s">
        <v>65</v>
      </c>
      <c r="F47629" t="s">
        <v>66</v>
      </c>
      <c r="G47629" t="s">
        <v>16</v>
      </c>
      <c r="H47629" t="s">
        <v>16</v>
      </c>
      <c r="I47629" t="s">
        <v>69</v>
      </c>
      <c r="J47629" t="s">
        <v>51</v>
      </c>
      <c r="K47629">
        <v>10224.27</v>
      </c>
    </row>
    <row r="47630" spans="1:11" ht="15.75" x14ac:dyDescent="0.3">
      <c r="A47630">
        <v>2021</v>
      </c>
      <c r="B47630" t="s">
        <v>29</v>
      </c>
      <c r="C47630" t="s">
        <v>35</v>
      </c>
      <c r="D47630" t="s">
        <v>72</v>
      </c>
      <c r="E47630" t="s">
        <v>65</v>
      </c>
      <c r="F47630" t="s">
        <v>66</v>
      </c>
      <c r="G47630" t="s">
        <v>16</v>
      </c>
      <c r="H47630" t="s">
        <v>16</v>
      </c>
      <c r="I47630" t="s">
        <v>69</v>
      </c>
      <c r="J47630" t="s">
        <v>52</v>
      </c>
      <c r="K47630">
        <v>340.85</v>
      </c>
    </row>
    <row r="47631" spans="1:11" ht="15.75" x14ac:dyDescent="0.3">
      <c r="A47631">
        <v>2021</v>
      </c>
      <c r="B47631" t="s">
        <v>29</v>
      </c>
      <c r="C47631" t="s">
        <v>35</v>
      </c>
      <c r="D47631" t="s">
        <v>72</v>
      </c>
      <c r="E47631" t="s">
        <v>65</v>
      </c>
      <c r="F47631" t="s">
        <v>66</v>
      </c>
      <c r="G47631" t="s">
        <v>16</v>
      </c>
      <c r="H47631" t="s">
        <v>16</v>
      </c>
      <c r="I47631" t="s">
        <v>69</v>
      </c>
      <c r="J47631" t="s">
        <v>42</v>
      </c>
      <c r="K47631">
        <v>7586.09</v>
      </c>
    </row>
    <row r="47632" spans="1:11" ht="15.75" x14ac:dyDescent="0.3">
      <c r="A47632">
        <v>2021</v>
      </c>
      <c r="B47632" t="s">
        <v>29</v>
      </c>
      <c r="C47632" t="s">
        <v>35</v>
      </c>
      <c r="D47632" t="s">
        <v>72</v>
      </c>
      <c r="E47632" t="s">
        <v>65</v>
      </c>
      <c r="F47632" t="s">
        <v>66</v>
      </c>
      <c r="G47632" t="s">
        <v>16</v>
      </c>
      <c r="H47632" t="s">
        <v>16</v>
      </c>
      <c r="I47632" t="s">
        <v>69</v>
      </c>
      <c r="J47632" t="s">
        <v>59</v>
      </c>
      <c r="K47632">
        <v>1114.6600000000001</v>
      </c>
    </row>
    <row r="47633" spans="1:11" ht="15.75" x14ac:dyDescent="0.3">
      <c r="A47633">
        <v>2021</v>
      </c>
      <c r="B47633" t="s">
        <v>29</v>
      </c>
      <c r="C47633" t="s">
        <v>35</v>
      </c>
      <c r="D47633" t="s">
        <v>72</v>
      </c>
      <c r="E47633" t="s">
        <v>65</v>
      </c>
      <c r="F47633" t="s">
        <v>66</v>
      </c>
      <c r="G47633" t="s">
        <v>16</v>
      </c>
      <c r="H47633" t="s">
        <v>16</v>
      </c>
      <c r="I47633" t="s">
        <v>69</v>
      </c>
      <c r="J47633" t="s">
        <v>60</v>
      </c>
      <c r="K47633">
        <v>534.08000000000004</v>
      </c>
    </row>
    <row r="47634" spans="1:11" ht="15.75" x14ac:dyDescent="0.3">
      <c r="A47634">
        <v>2021</v>
      </c>
      <c r="B47634" t="s">
        <v>29</v>
      </c>
      <c r="C47634" t="s">
        <v>35</v>
      </c>
      <c r="D47634" t="s">
        <v>72</v>
      </c>
      <c r="E47634" t="s">
        <v>65</v>
      </c>
      <c r="F47634" t="s">
        <v>66</v>
      </c>
      <c r="G47634" t="s">
        <v>16</v>
      </c>
      <c r="H47634" t="s">
        <v>16</v>
      </c>
      <c r="I47634" t="s">
        <v>69</v>
      </c>
      <c r="J47634" t="s">
        <v>62</v>
      </c>
      <c r="K47634">
        <v>456.79</v>
      </c>
    </row>
    <row r="47635" spans="1:11" ht="15.75" x14ac:dyDescent="0.3">
      <c r="A47635">
        <v>2021</v>
      </c>
      <c r="B47635" t="s">
        <v>29</v>
      </c>
      <c r="C47635" t="s">
        <v>35</v>
      </c>
      <c r="D47635" t="s">
        <v>72</v>
      </c>
      <c r="E47635" t="s">
        <v>65</v>
      </c>
      <c r="F47635" t="s">
        <v>66</v>
      </c>
      <c r="G47635" t="s">
        <v>16</v>
      </c>
      <c r="H47635" t="s">
        <v>16</v>
      </c>
      <c r="I47635" t="s">
        <v>70</v>
      </c>
      <c r="J47635" t="s">
        <v>54</v>
      </c>
      <c r="K47635">
        <v>1157.71</v>
      </c>
    </row>
    <row r="47636" spans="1:11" ht="15.75" x14ac:dyDescent="0.3">
      <c r="A47636">
        <v>2021</v>
      </c>
      <c r="B47636" t="s">
        <v>29</v>
      </c>
      <c r="C47636" t="s">
        <v>35</v>
      </c>
      <c r="D47636" t="s">
        <v>72</v>
      </c>
      <c r="E47636" t="s">
        <v>65</v>
      </c>
      <c r="F47636" t="s">
        <v>66</v>
      </c>
      <c r="G47636" t="s">
        <v>16</v>
      </c>
      <c r="H47636" t="s">
        <v>16</v>
      </c>
      <c r="I47636" t="s">
        <v>70</v>
      </c>
      <c r="J47636" t="s">
        <v>40</v>
      </c>
      <c r="K47636">
        <v>13959.07</v>
      </c>
    </row>
    <row r="47637" spans="1:11" ht="15.75" x14ac:dyDescent="0.3">
      <c r="A47637">
        <v>2021</v>
      </c>
      <c r="B47637" t="s">
        <v>29</v>
      </c>
      <c r="C47637" t="s">
        <v>35</v>
      </c>
      <c r="D47637" t="s">
        <v>72</v>
      </c>
      <c r="E47637" t="s">
        <v>65</v>
      </c>
      <c r="F47637" t="s">
        <v>66</v>
      </c>
      <c r="G47637" t="s">
        <v>16</v>
      </c>
      <c r="H47637" t="s">
        <v>16</v>
      </c>
      <c r="I47637" t="s">
        <v>70</v>
      </c>
      <c r="J47637" t="s">
        <v>46</v>
      </c>
      <c r="K47637">
        <v>24748.86</v>
      </c>
    </row>
    <row r="47638" spans="1:11" ht="15.75" x14ac:dyDescent="0.3">
      <c r="A47638">
        <v>2021</v>
      </c>
      <c r="B47638" t="s">
        <v>29</v>
      </c>
      <c r="C47638" t="s">
        <v>35</v>
      </c>
      <c r="D47638" t="s">
        <v>72</v>
      </c>
      <c r="E47638" t="s">
        <v>65</v>
      </c>
      <c r="F47638" t="s">
        <v>66</v>
      </c>
      <c r="G47638" t="s">
        <v>16</v>
      </c>
      <c r="H47638" t="s">
        <v>16</v>
      </c>
      <c r="I47638" t="s">
        <v>70</v>
      </c>
      <c r="J47638" t="s">
        <v>49</v>
      </c>
      <c r="K47638">
        <v>101585.1</v>
      </c>
    </row>
    <row r="47639" spans="1:11" ht="15.75" x14ac:dyDescent="0.3">
      <c r="A47639">
        <v>2021</v>
      </c>
      <c r="B47639" t="s">
        <v>29</v>
      </c>
      <c r="C47639" t="s">
        <v>35</v>
      </c>
      <c r="D47639" t="s">
        <v>72</v>
      </c>
      <c r="E47639" t="s">
        <v>65</v>
      </c>
      <c r="F47639" t="s">
        <v>66</v>
      </c>
      <c r="G47639" t="s">
        <v>16</v>
      </c>
      <c r="H47639" t="s">
        <v>16</v>
      </c>
      <c r="I47639" t="s">
        <v>71</v>
      </c>
      <c r="J47639" t="s">
        <v>45</v>
      </c>
      <c r="K47639">
        <v>5277.89</v>
      </c>
    </row>
    <row r="47640" spans="1:11" ht="15.75" x14ac:dyDescent="0.3">
      <c r="A47640">
        <v>2021</v>
      </c>
      <c r="B47640" t="s">
        <v>29</v>
      </c>
      <c r="C47640" t="s">
        <v>35</v>
      </c>
      <c r="D47640" t="s">
        <v>72</v>
      </c>
      <c r="E47640" t="s">
        <v>65</v>
      </c>
      <c r="F47640" t="s">
        <v>66</v>
      </c>
      <c r="G47640" t="s">
        <v>16</v>
      </c>
      <c r="H47640" t="s">
        <v>16</v>
      </c>
      <c r="I47640" t="s">
        <v>71</v>
      </c>
      <c r="J47640" t="s">
        <v>61</v>
      </c>
      <c r="K47640">
        <v>7438.31</v>
      </c>
    </row>
    <row r="47641" spans="1:11" ht="15.75" x14ac:dyDescent="0.3">
      <c r="A47641">
        <v>2021</v>
      </c>
      <c r="B47641" t="s">
        <v>29</v>
      </c>
      <c r="C47641" t="s">
        <v>35</v>
      </c>
      <c r="D47641" t="s">
        <v>72</v>
      </c>
      <c r="E47641" t="s">
        <v>65</v>
      </c>
      <c r="F47641" t="s">
        <v>66</v>
      </c>
      <c r="G47641" t="s">
        <v>16</v>
      </c>
      <c r="H47641" t="s">
        <v>16</v>
      </c>
      <c r="I47641" t="s">
        <v>71</v>
      </c>
      <c r="J47641" t="s">
        <v>47</v>
      </c>
      <c r="K47641">
        <v>1922.98</v>
      </c>
    </row>
    <row r="47642" spans="1:11" ht="15.75" x14ac:dyDescent="0.3">
      <c r="A47642">
        <v>2021</v>
      </c>
      <c r="B47642" t="s">
        <v>29</v>
      </c>
      <c r="C47642" t="s">
        <v>35</v>
      </c>
      <c r="D47642" t="s">
        <v>72</v>
      </c>
      <c r="E47642" t="s">
        <v>77</v>
      </c>
      <c r="F47642" t="s">
        <v>73</v>
      </c>
      <c r="G47642" t="s">
        <v>17</v>
      </c>
      <c r="H47642" t="s">
        <v>17</v>
      </c>
      <c r="I47642" t="s">
        <v>67</v>
      </c>
      <c r="J47642" t="s">
        <v>53</v>
      </c>
      <c r="K47642">
        <v>2524</v>
      </c>
    </row>
    <row r="47643" spans="1:11" ht="15.75" x14ac:dyDescent="0.3">
      <c r="A47643">
        <v>2021</v>
      </c>
      <c r="B47643" t="s">
        <v>29</v>
      </c>
      <c r="C47643" t="s">
        <v>35</v>
      </c>
      <c r="D47643" t="s">
        <v>72</v>
      </c>
      <c r="E47643" t="s">
        <v>77</v>
      </c>
      <c r="F47643" t="s">
        <v>73</v>
      </c>
      <c r="G47643" t="s">
        <v>17</v>
      </c>
      <c r="H47643" t="s">
        <v>17</v>
      </c>
      <c r="I47643" t="s">
        <v>67</v>
      </c>
      <c r="J47643" t="s">
        <v>39</v>
      </c>
      <c r="K47643">
        <v>15097.5</v>
      </c>
    </row>
    <row r="47644" spans="1:11" ht="15.75" x14ac:dyDescent="0.3">
      <c r="A47644">
        <v>2021</v>
      </c>
      <c r="B47644" t="s">
        <v>29</v>
      </c>
      <c r="C47644" t="s">
        <v>35</v>
      </c>
      <c r="D47644" t="s">
        <v>72</v>
      </c>
      <c r="E47644" t="s">
        <v>77</v>
      </c>
      <c r="F47644" t="s">
        <v>73</v>
      </c>
      <c r="G47644" t="s">
        <v>17</v>
      </c>
      <c r="H47644" t="s">
        <v>17</v>
      </c>
      <c r="I47644" t="s">
        <v>67</v>
      </c>
      <c r="J47644" t="s">
        <v>56</v>
      </c>
      <c r="K47644">
        <v>4427.6000000000004</v>
      </c>
    </row>
    <row r="47645" spans="1:11" ht="15.75" x14ac:dyDescent="0.3">
      <c r="A47645">
        <v>2021</v>
      </c>
      <c r="B47645" t="s">
        <v>29</v>
      </c>
      <c r="C47645" t="s">
        <v>35</v>
      </c>
      <c r="D47645" t="s">
        <v>72</v>
      </c>
      <c r="E47645" t="s">
        <v>77</v>
      </c>
      <c r="F47645" t="s">
        <v>73</v>
      </c>
      <c r="G47645" t="s">
        <v>17</v>
      </c>
      <c r="H47645" t="s">
        <v>17</v>
      </c>
      <c r="I47645" t="s">
        <v>67</v>
      </c>
      <c r="J47645" t="s">
        <v>41</v>
      </c>
      <c r="K47645">
        <v>11893.85</v>
      </c>
    </row>
    <row r="47646" spans="1:11" ht="15.75" x14ac:dyDescent="0.3">
      <c r="A47646">
        <v>2021</v>
      </c>
      <c r="B47646" t="s">
        <v>29</v>
      </c>
      <c r="C47646" t="s">
        <v>35</v>
      </c>
      <c r="D47646" t="s">
        <v>72</v>
      </c>
      <c r="E47646" t="s">
        <v>77</v>
      </c>
      <c r="F47646" t="s">
        <v>73</v>
      </c>
      <c r="G47646" t="s">
        <v>17</v>
      </c>
      <c r="H47646" t="s">
        <v>17</v>
      </c>
      <c r="I47646" t="s">
        <v>68</v>
      </c>
      <c r="J47646" t="s">
        <v>50</v>
      </c>
      <c r="K47646">
        <v>1193</v>
      </c>
    </row>
    <row r="47647" spans="1:11" ht="15.75" x14ac:dyDescent="0.3">
      <c r="A47647">
        <v>2021</v>
      </c>
      <c r="B47647" t="s">
        <v>29</v>
      </c>
      <c r="C47647" t="s">
        <v>35</v>
      </c>
      <c r="D47647" t="s">
        <v>72</v>
      </c>
      <c r="E47647" t="s">
        <v>77</v>
      </c>
      <c r="F47647" t="s">
        <v>73</v>
      </c>
      <c r="G47647" t="s">
        <v>17</v>
      </c>
      <c r="H47647" t="s">
        <v>17</v>
      </c>
      <c r="I47647" t="s">
        <v>68</v>
      </c>
      <c r="J47647" t="s">
        <v>37</v>
      </c>
      <c r="K47647">
        <v>6584.49</v>
      </c>
    </row>
    <row r="47648" spans="1:11" ht="15.75" x14ac:dyDescent="0.3">
      <c r="A47648">
        <v>2021</v>
      </c>
      <c r="B47648" t="s">
        <v>29</v>
      </c>
      <c r="C47648" t="s">
        <v>35</v>
      </c>
      <c r="D47648" t="s">
        <v>72</v>
      </c>
      <c r="E47648" t="s">
        <v>77</v>
      </c>
      <c r="F47648" t="s">
        <v>73</v>
      </c>
      <c r="G47648" t="s">
        <v>17</v>
      </c>
      <c r="H47648" t="s">
        <v>17</v>
      </c>
      <c r="I47648" t="s">
        <v>68</v>
      </c>
      <c r="J47648" t="s">
        <v>38</v>
      </c>
      <c r="K47648">
        <v>3161.5</v>
      </c>
    </row>
    <row r="47649" spans="1:11" ht="15.75" x14ac:dyDescent="0.3">
      <c r="A47649">
        <v>2021</v>
      </c>
      <c r="B47649" t="s">
        <v>29</v>
      </c>
      <c r="C47649" t="s">
        <v>35</v>
      </c>
      <c r="D47649" t="s">
        <v>72</v>
      </c>
      <c r="E47649" t="s">
        <v>77</v>
      </c>
      <c r="F47649" t="s">
        <v>73</v>
      </c>
      <c r="G47649" t="s">
        <v>17</v>
      </c>
      <c r="H47649" t="s">
        <v>17</v>
      </c>
      <c r="I47649" t="s">
        <v>68</v>
      </c>
      <c r="J47649" t="s">
        <v>55</v>
      </c>
      <c r="K47649">
        <v>551.79999999999995</v>
      </c>
    </row>
    <row r="47650" spans="1:11" ht="15.75" x14ac:dyDescent="0.3">
      <c r="A47650">
        <v>2021</v>
      </c>
      <c r="B47650" t="s">
        <v>29</v>
      </c>
      <c r="C47650" t="s">
        <v>35</v>
      </c>
      <c r="D47650" t="s">
        <v>72</v>
      </c>
      <c r="E47650" t="s">
        <v>77</v>
      </c>
      <c r="F47650" t="s">
        <v>73</v>
      </c>
      <c r="G47650" t="s">
        <v>17</v>
      </c>
      <c r="H47650" t="s">
        <v>17</v>
      </c>
      <c r="I47650" t="s">
        <v>68</v>
      </c>
      <c r="J47650" t="s">
        <v>57</v>
      </c>
      <c r="K47650">
        <v>1117.9000000000001</v>
      </c>
    </row>
    <row r="47651" spans="1:11" ht="15.75" x14ac:dyDescent="0.3">
      <c r="A47651">
        <v>2021</v>
      </c>
      <c r="B47651" t="s">
        <v>29</v>
      </c>
      <c r="C47651" t="s">
        <v>35</v>
      </c>
      <c r="D47651" t="s">
        <v>72</v>
      </c>
      <c r="E47651" t="s">
        <v>77</v>
      </c>
      <c r="F47651" t="s">
        <v>73</v>
      </c>
      <c r="G47651" t="s">
        <v>17</v>
      </c>
      <c r="H47651" t="s">
        <v>17</v>
      </c>
      <c r="I47651" t="s">
        <v>68</v>
      </c>
      <c r="J47651" t="s">
        <v>43</v>
      </c>
      <c r="K47651">
        <v>3413.5</v>
      </c>
    </row>
    <row r="47652" spans="1:11" ht="15.75" x14ac:dyDescent="0.3">
      <c r="A47652">
        <v>2021</v>
      </c>
      <c r="B47652" t="s">
        <v>29</v>
      </c>
      <c r="C47652" t="s">
        <v>35</v>
      </c>
      <c r="D47652" t="s">
        <v>72</v>
      </c>
      <c r="E47652" t="s">
        <v>77</v>
      </c>
      <c r="F47652" t="s">
        <v>73</v>
      </c>
      <c r="G47652" t="s">
        <v>17</v>
      </c>
      <c r="H47652" t="s">
        <v>17</v>
      </c>
      <c r="I47652" t="s">
        <v>68</v>
      </c>
      <c r="J47652" t="s">
        <v>44</v>
      </c>
      <c r="K47652">
        <v>1540.7</v>
      </c>
    </row>
    <row r="47653" spans="1:11" ht="15.75" x14ac:dyDescent="0.3">
      <c r="A47653">
        <v>2021</v>
      </c>
      <c r="B47653" t="s">
        <v>29</v>
      </c>
      <c r="C47653" t="s">
        <v>35</v>
      </c>
      <c r="D47653" t="s">
        <v>72</v>
      </c>
      <c r="E47653" t="s">
        <v>77</v>
      </c>
      <c r="F47653" t="s">
        <v>73</v>
      </c>
      <c r="G47653" t="s">
        <v>17</v>
      </c>
      <c r="H47653" t="s">
        <v>17</v>
      </c>
      <c r="I47653" t="s">
        <v>68</v>
      </c>
      <c r="J47653" t="s">
        <v>58</v>
      </c>
      <c r="K47653">
        <v>1694.5</v>
      </c>
    </row>
    <row r="47654" spans="1:11" ht="15.75" x14ac:dyDescent="0.3">
      <c r="A47654">
        <v>2021</v>
      </c>
      <c r="B47654" t="s">
        <v>29</v>
      </c>
      <c r="C47654" t="s">
        <v>35</v>
      </c>
      <c r="D47654" t="s">
        <v>72</v>
      </c>
      <c r="E47654" t="s">
        <v>77</v>
      </c>
      <c r="F47654" t="s">
        <v>73</v>
      </c>
      <c r="G47654" t="s">
        <v>17</v>
      </c>
      <c r="H47654" t="s">
        <v>17</v>
      </c>
      <c r="I47654" t="s">
        <v>68</v>
      </c>
      <c r="J47654" t="s">
        <v>48</v>
      </c>
      <c r="K47654">
        <v>808.5</v>
      </c>
    </row>
    <row r="47655" spans="1:11" ht="15.75" x14ac:dyDescent="0.3">
      <c r="A47655">
        <v>2021</v>
      </c>
      <c r="B47655" t="s">
        <v>29</v>
      </c>
      <c r="C47655" t="s">
        <v>35</v>
      </c>
      <c r="D47655" t="s">
        <v>72</v>
      </c>
      <c r="E47655" t="s">
        <v>77</v>
      </c>
      <c r="F47655" t="s">
        <v>73</v>
      </c>
      <c r="G47655" t="s">
        <v>17</v>
      </c>
      <c r="H47655" t="s">
        <v>17</v>
      </c>
      <c r="I47655" t="s">
        <v>69</v>
      </c>
      <c r="J47655" t="s">
        <v>63</v>
      </c>
      <c r="K47655">
        <v>315</v>
      </c>
    </row>
    <row r="47656" spans="1:11" ht="15.75" x14ac:dyDescent="0.3">
      <c r="A47656">
        <v>2021</v>
      </c>
      <c r="B47656" t="s">
        <v>29</v>
      </c>
      <c r="C47656" t="s">
        <v>35</v>
      </c>
      <c r="D47656" t="s">
        <v>72</v>
      </c>
      <c r="E47656" t="s">
        <v>77</v>
      </c>
      <c r="F47656" t="s">
        <v>73</v>
      </c>
      <c r="G47656" t="s">
        <v>17</v>
      </c>
      <c r="H47656" t="s">
        <v>17</v>
      </c>
      <c r="I47656" t="s">
        <v>69</v>
      </c>
      <c r="J47656" t="s">
        <v>51</v>
      </c>
      <c r="K47656">
        <v>1602</v>
      </c>
    </row>
    <row r="47657" spans="1:11" ht="15.75" x14ac:dyDescent="0.3">
      <c r="A47657">
        <v>2021</v>
      </c>
      <c r="B47657" t="s">
        <v>29</v>
      </c>
      <c r="C47657" t="s">
        <v>35</v>
      </c>
      <c r="D47657" t="s">
        <v>72</v>
      </c>
      <c r="E47657" t="s">
        <v>77</v>
      </c>
      <c r="F47657" t="s">
        <v>73</v>
      </c>
      <c r="G47657" t="s">
        <v>17</v>
      </c>
      <c r="H47657" t="s">
        <v>17</v>
      </c>
      <c r="I47657" t="s">
        <v>69</v>
      </c>
      <c r="J47657" t="s">
        <v>52</v>
      </c>
      <c r="K47657">
        <v>5</v>
      </c>
    </row>
    <row r="47658" spans="1:11" ht="15.75" x14ac:dyDescent="0.3">
      <c r="A47658">
        <v>2021</v>
      </c>
      <c r="B47658" t="s">
        <v>29</v>
      </c>
      <c r="C47658" t="s">
        <v>35</v>
      </c>
      <c r="D47658" t="s">
        <v>72</v>
      </c>
      <c r="E47658" t="s">
        <v>77</v>
      </c>
      <c r="F47658" t="s">
        <v>73</v>
      </c>
      <c r="G47658" t="s">
        <v>17</v>
      </c>
      <c r="H47658" t="s">
        <v>17</v>
      </c>
      <c r="I47658" t="s">
        <v>69</v>
      </c>
      <c r="J47658" t="s">
        <v>42</v>
      </c>
      <c r="K47658">
        <v>992</v>
      </c>
    </row>
    <row r="47659" spans="1:11" ht="15.75" x14ac:dyDescent="0.3">
      <c r="A47659">
        <v>2021</v>
      </c>
      <c r="B47659" t="s">
        <v>29</v>
      </c>
      <c r="C47659" t="s">
        <v>35</v>
      </c>
      <c r="D47659" t="s">
        <v>72</v>
      </c>
      <c r="E47659" t="s">
        <v>77</v>
      </c>
      <c r="F47659" t="s">
        <v>73</v>
      </c>
      <c r="G47659" t="s">
        <v>17</v>
      </c>
      <c r="H47659" t="s">
        <v>17</v>
      </c>
      <c r="I47659" t="s">
        <v>69</v>
      </c>
      <c r="J47659" t="s">
        <v>59</v>
      </c>
      <c r="K47659">
        <v>252.5</v>
      </c>
    </row>
    <row r="47660" spans="1:11" ht="15.75" x14ac:dyDescent="0.3">
      <c r="A47660">
        <v>2021</v>
      </c>
      <c r="B47660" t="s">
        <v>29</v>
      </c>
      <c r="C47660" t="s">
        <v>35</v>
      </c>
      <c r="D47660" t="s">
        <v>72</v>
      </c>
      <c r="E47660" t="s">
        <v>77</v>
      </c>
      <c r="F47660" t="s">
        <v>73</v>
      </c>
      <c r="G47660" t="s">
        <v>17</v>
      </c>
      <c r="H47660" t="s">
        <v>17</v>
      </c>
      <c r="I47660" t="s">
        <v>69</v>
      </c>
      <c r="J47660" t="s">
        <v>60</v>
      </c>
      <c r="K47660">
        <v>67</v>
      </c>
    </row>
    <row r="47661" spans="1:11" ht="15.75" x14ac:dyDescent="0.3">
      <c r="A47661">
        <v>2021</v>
      </c>
      <c r="B47661" t="s">
        <v>29</v>
      </c>
      <c r="C47661" t="s">
        <v>35</v>
      </c>
      <c r="D47661" t="s">
        <v>72</v>
      </c>
      <c r="E47661" t="s">
        <v>77</v>
      </c>
      <c r="F47661" t="s">
        <v>73</v>
      </c>
      <c r="G47661" t="s">
        <v>17</v>
      </c>
      <c r="H47661" t="s">
        <v>17</v>
      </c>
      <c r="I47661" t="s">
        <v>69</v>
      </c>
      <c r="J47661" t="s">
        <v>62</v>
      </c>
      <c r="K47661">
        <v>387.3</v>
      </c>
    </row>
    <row r="47662" spans="1:11" ht="15.75" x14ac:dyDescent="0.3">
      <c r="A47662">
        <v>2021</v>
      </c>
      <c r="B47662" t="s">
        <v>29</v>
      </c>
      <c r="C47662" t="s">
        <v>35</v>
      </c>
      <c r="D47662" t="s">
        <v>72</v>
      </c>
      <c r="E47662" t="s">
        <v>77</v>
      </c>
      <c r="F47662" t="s">
        <v>73</v>
      </c>
      <c r="G47662" t="s">
        <v>17</v>
      </c>
      <c r="H47662" t="s">
        <v>17</v>
      </c>
      <c r="I47662" t="s">
        <v>70</v>
      </c>
      <c r="J47662" t="s">
        <v>54</v>
      </c>
      <c r="K47662">
        <v>673</v>
      </c>
    </row>
    <row r="47663" spans="1:11" ht="15.75" x14ac:dyDescent="0.3">
      <c r="A47663">
        <v>2021</v>
      </c>
      <c r="B47663" t="s">
        <v>29</v>
      </c>
      <c r="C47663" t="s">
        <v>35</v>
      </c>
      <c r="D47663" t="s">
        <v>72</v>
      </c>
      <c r="E47663" t="s">
        <v>77</v>
      </c>
      <c r="F47663" t="s">
        <v>73</v>
      </c>
      <c r="G47663" t="s">
        <v>17</v>
      </c>
      <c r="H47663" t="s">
        <v>17</v>
      </c>
      <c r="I47663" t="s">
        <v>70</v>
      </c>
      <c r="J47663" t="s">
        <v>40</v>
      </c>
      <c r="K47663">
        <v>39853.32</v>
      </c>
    </row>
    <row r="47664" spans="1:11" ht="15.75" x14ac:dyDescent="0.3">
      <c r="A47664">
        <v>2021</v>
      </c>
      <c r="B47664" t="s">
        <v>29</v>
      </c>
      <c r="C47664" t="s">
        <v>35</v>
      </c>
      <c r="D47664" t="s">
        <v>72</v>
      </c>
      <c r="E47664" t="s">
        <v>77</v>
      </c>
      <c r="F47664" t="s">
        <v>73</v>
      </c>
      <c r="G47664" t="s">
        <v>17</v>
      </c>
      <c r="H47664" t="s">
        <v>17</v>
      </c>
      <c r="I47664" t="s">
        <v>70</v>
      </c>
      <c r="J47664" t="s">
        <v>46</v>
      </c>
      <c r="K47664">
        <v>5279.5</v>
      </c>
    </row>
    <row r="47665" spans="1:11" ht="15.75" x14ac:dyDescent="0.3">
      <c r="A47665">
        <v>2021</v>
      </c>
      <c r="B47665" t="s">
        <v>29</v>
      </c>
      <c r="C47665" t="s">
        <v>35</v>
      </c>
      <c r="D47665" t="s">
        <v>72</v>
      </c>
      <c r="E47665" t="s">
        <v>77</v>
      </c>
      <c r="F47665" t="s">
        <v>73</v>
      </c>
      <c r="G47665" t="s">
        <v>17</v>
      </c>
      <c r="H47665" t="s">
        <v>17</v>
      </c>
      <c r="I47665" t="s">
        <v>70</v>
      </c>
      <c r="J47665" t="s">
        <v>49</v>
      </c>
      <c r="K47665">
        <v>88642.75</v>
      </c>
    </row>
    <row r="47666" spans="1:11" ht="15.75" x14ac:dyDescent="0.3">
      <c r="A47666">
        <v>2021</v>
      </c>
      <c r="B47666" t="s">
        <v>29</v>
      </c>
      <c r="C47666" t="s">
        <v>35</v>
      </c>
      <c r="D47666" t="s">
        <v>72</v>
      </c>
      <c r="E47666" t="s">
        <v>77</v>
      </c>
      <c r="F47666" t="s">
        <v>73</v>
      </c>
      <c r="G47666" t="s">
        <v>17</v>
      </c>
      <c r="H47666" t="s">
        <v>17</v>
      </c>
      <c r="I47666" t="s">
        <v>71</v>
      </c>
      <c r="J47666" t="s">
        <v>45</v>
      </c>
      <c r="K47666">
        <v>12538.1</v>
      </c>
    </row>
    <row r="47667" spans="1:11" ht="15.75" x14ac:dyDescent="0.3">
      <c r="A47667">
        <v>2021</v>
      </c>
      <c r="B47667" t="s">
        <v>29</v>
      </c>
      <c r="C47667" t="s">
        <v>35</v>
      </c>
      <c r="D47667" t="s">
        <v>72</v>
      </c>
      <c r="E47667" t="s">
        <v>77</v>
      </c>
      <c r="F47667" t="s">
        <v>73</v>
      </c>
      <c r="G47667" t="s">
        <v>17</v>
      </c>
      <c r="H47667" t="s">
        <v>17</v>
      </c>
      <c r="I47667" t="s">
        <v>71</v>
      </c>
      <c r="J47667" t="s">
        <v>61</v>
      </c>
      <c r="K47667">
        <v>422</v>
      </c>
    </row>
    <row r="47668" spans="1:11" ht="15.75" x14ac:dyDescent="0.3">
      <c r="A47668">
        <v>2021</v>
      </c>
      <c r="B47668" t="s">
        <v>29</v>
      </c>
      <c r="C47668" t="s">
        <v>35</v>
      </c>
      <c r="D47668" t="s">
        <v>72</v>
      </c>
      <c r="E47668" t="s">
        <v>77</v>
      </c>
      <c r="F47668" t="s">
        <v>73</v>
      </c>
      <c r="G47668" t="s">
        <v>17</v>
      </c>
      <c r="H47668" t="s">
        <v>17</v>
      </c>
      <c r="I47668" t="s">
        <v>71</v>
      </c>
      <c r="J47668" t="s">
        <v>47</v>
      </c>
      <c r="K47668">
        <v>879</v>
      </c>
    </row>
    <row r="47669" spans="1:11" ht="15.75" x14ac:dyDescent="0.3">
      <c r="A47669">
        <v>2021</v>
      </c>
      <c r="B47669" t="s">
        <v>29</v>
      </c>
      <c r="C47669" t="s">
        <v>35</v>
      </c>
      <c r="D47669" t="s">
        <v>72</v>
      </c>
      <c r="E47669" t="s">
        <v>77</v>
      </c>
      <c r="F47669" t="s">
        <v>73</v>
      </c>
      <c r="G47669" t="s">
        <v>18</v>
      </c>
      <c r="H47669" t="s">
        <v>74</v>
      </c>
      <c r="I47669" t="s">
        <v>67</v>
      </c>
      <c r="J47669" t="s">
        <v>53</v>
      </c>
      <c r="K47669">
        <v>31737</v>
      </c>
    </row>
    <row r="47670" spans="1:11" ht="15.75" x14ac:dyDescent="0.3">
      <c r="A47670">
        <v>2021</v>
      </c>
      <c r="B47670" t="s">
        <v>29</v>
      </c>
      <c r="C47670" t="s">
        <v>35</v>
      </c>
      <c r="D47670" t="s">
        <v>72</v>
      </c>
      <c r="E47670" t="s">
        <v>77</v>
      </c>
      <c r="F47670" t="s">
        <v>73</v>
      </c>
      <c r="G47670" t="s">
        <v>18</v>
      </c>
      <c r="H47670" t="s">
        <v>74</v>
      </c>
      <c r="I47670" t="s">
        <v>67</v>
      </c>
      <c r="J47670" t="s">
        <v>39</v>
      </c>
      <c r="K47670">
        <v>18498.400000000001</v>
      </c>
    </row>
    <row r="47671" spans="1:11" ht="15.75" x14ac:dyDescent="0.3">
      <c r="A47671">
        <v>2021</v>
      </c>
      <c r="B47671" t="s">
        <v>29</v>
      </c>
      <c r="C47671" t="s">
        <v>35</v>
      </c>
      <c r="D47671" t="s">
        <v>72</v>
      </c>
      <c r="E47671" t="s">
        <v>77</v>
      </c>
      <c r="F47671" t="s">
        <v>73</v>
      </c>
      <c r="G47671" t="s">
        <v>18</v>
      </c>
      <c r="H47671" t="s">
        <v>74</v>
      </c>
      <c r="I47671" t="s">
        <v>67</v>
      </c>
      <c r="J47671" t="s">
        <v>56</v>
      </c>
      <c r="K47671">
        <v>21388.77</v>
      </c>
    </row>
    <row r="47672" spans="1:11" ht="15.75" x14ac:dyDescent="0.3">
      <c r="A47672">
        <v>2021</v>
      </c>
      <c r="B47672" t="s">
        <v>29</v>
      </c>
      <c r="C47672" t="s">
        <v>35</v>
      </c>
      <c r="D47672" t="s">
        <v>72</v>
      </c>
      <c r="E47672" t="s">
        <v>77</v>
      </c>
      <c r="F47672" t="s">
        <v>73</v>
      </c>
      <c r="G47672" t="s">
        <v>18</v>
      </c>
      <c r="H47672" t="s">
        <v>74</v>
      </c>
      <c r="I47672" t="s">
        <v>67</v>
      </c>
      <c r="J47672" t="s">
        <v>41</v>
      </c>
      <c r="K47672">
        <v>12806.55</v>
      </c>
    </row>
    <row r="47673" spans="1:11" ht="15.75" x14ac:dyDescent="0.3">
      <c r="A47673">
        <v>2021</v>
      </c>
      <c r="B47673" t="s">
        <v>29</v>
      </c>
      <c r="C47673" t="s">
        <v>35</v>
      </c>
      <c r="D47673" t="s">
        <v>72</v>
      </c>
      <c r="E47673" t="s">
        <v>77</v>
      </c>
      <c r="F47673" t="s">
        <v>73</v>
      </c>
      <c r="G47673" t="s">
        <v>18</v>
      </c>
      <c r="H47673" t="s">
        <v>74</v>
      </c>
      <c r="I47673" t="s">
        <v>68</v>
      </c>
      <c r="J47673" t="s">
        <v>50</v>
      </c>
      <c r="K47673">
        <v>19210</v>
      </c>
    </row>
    <row r="47674" spans="1:11" ht="15.75" x14ac:dyDescent="0.3">
      <c r="A47674">
        <v>2021</v>
      </c>
      <c r="B47674" t="s">
        <v>29</v>
      </c>
      <c r="C47674" t="s">
        <v>35</v>
      </c>
      <c r="D47674" t="s">
        <v>72</v>
      </c>
      <c r="E47674" t="s">
        <v>77</v>
      </c>
      <c r="F47674" t="s">
        <v>73</v>
      </c>
      <c r="G47674" t="s">
        <v>18</v>
      </c>
      <c r="H47674" t="s">
        <v>74</v>
      </c>
      <c r="I47674" t="s">
        <v>68</v>
      </c>
      <c r="J47674" t="s">
        <v>37</v>
      </c>
      <c r="K47674">
        <v>36094.1</v>
      </c>
    </row>
    <row r="47675" spans="1:11" ht="15.75" x14ac:dyDescent="0.3">
      <c r="A47675">
        <v>2021</v>
      </c>
      <c r="B47675" t="s">
        <v>29</v>
      </c>
      <c r="C47675" t="s">
        <v>35</v>
      </c>
      <c r="D47675" t="s">
        <v>72</v>
      </c>
      <c r="E47675" t="s">
        <v>77</v>
      </c>
      <c r="F47675" t="s">
        <v>73</v>
      </c>
      <c r="G47675" t="s">
        <v>18</v>
      </c>
      <c r="H47675" t="s">
        <v>74</v>
      </c>
      <c r="I47675" t="s">
        <v>68</v>
      </c>
      <c r="J47675" t="s">
        <v>38</v>
      </c>
      <c r="K47675">
        <v>56409.13</v>
      </c>
    </row>
    <row r="47676" spans="1:11" ht="15.75" x14ac:dyDescent="0.3">
      <c r="A47676">
        <v>2021</v>
      </c>
      <c r="B47676" t="s">
        <v>29</v>
      </c>
      <c r="C47676" t="s">
        <v>35</v>
      </c>
      <c r="D47676" t="s">
        <v>72</v>
      </c>
      <c r="E47676" t="s">
        <v>77</v>
      </c>
      <c r="F47676" t="s">
        <v>73</v>
      </c>
      <c r="G47676" t="s">
        <v>18</v>
      </c>
      <c r="H47676" t="s">
        <v>74</v>
      </c>
      <c r="I47676" t="s">
        <v>68</v>
      </c>
      <c r="J47676" t="s">
        <v>55</v>
      </c>
      <c r="K47676">
        <v>21207.7</v>
      </c>
    </row>
    <row r="47677" spans="1:11" ht="15.75" x14ac:dyDescent="0.3">
      <c r="A47677">
        <v>2021</v>
      </c>
      <c r="B47677" t="s">
        <v>29</v>
      </c>
      <c r="C47677" t="s">
        <v>35</v>
      </c>
      <c r="D47677" t="s">
        <v>72</v>
      </c>
      <c r="E47677" t="s">
        <v>77</v>
      </c>
      <c r="F47677" t="s">
        <v>73</v>
      </c>
      <c r="G47677" t="s">
        <v>18</v>
      </c>
      <c r="H47677" t="s">
        <v>74</v>
      </c>
      <c r="I47677" t="s">
        <v>68</v>
      </c>
      <c r="J47677" t="s">
        <v>57</v>
      </c>
      <c r="K47677">
        <v>17822.5</v>
      </c>
    </row>
    <row r="47678" spans="1:11" ht="15.75" x14ac:dyDescent="0.3">
      <c r="A47678">
        <v>2021</v>
      </c>
      <c r="B47678" t="s">
        <v>29</v>
      </c>
      <c r="C47678" t="s">
        <v>35</v>
      </c>
      <c r="D47678" t="s">
        <v>72</v>
      </c>
      <c r="E47678" t="s">
        <v>77</v>
      </c>
      <c r="F47678" t="s">
        <v>73</v>
      </c>
      <c r="G47678" t="s">
        <v>18</v>
      </c>
      <c r="H47678" t="s">
        <v>74</v>
      </c>
      <c r="I47678" t="s">
        <v>68</v>
      </c>
      <c r="J47678" t="s">
        <v>43</v>
      </c>
      <c r="K47678">
        <v>38452.300000000003</v>
      </c>
    </row>
    <row r="47679" spans="1:11" ht="15.75" x14ac:dyDescent="0.3">
      <c r="A47679">
        <v>2021</v>
      </c>
      <c r="B47679" t="s">
        <v>29</v>
      </c>
      <c r="C47679" t="s">
        <v>35</v>
      </c>
      <c r="D47679" t="s">
        <v>72</v>
      </c>
      <c r="E47679" t="s">
        <v>77</v>
      </c>
      <c r="F47679" t="s">
        <v>73</v>
      </c>
      <c r="G47679" t="s">
        <v>18</v>
      </c>
      <c r="H47679" t="s">
        <v>74</v>
      </c>
      <c r="I47679" t="s">
        <v>68</v>
      </c>
      <c r="J47679" t="s">
        <v>44</v>
      </c>
      <c r="K47679">
        <v>19281.7</v>
      </c>
    </row>
    <row r="47680" spans="1:11" ht="15.75" x14ac:dyDescent="0.3">
      <c r="A47680">
        <v>2021</v>
      </c>
      <c r="B47680" t="s">
        <v>29</v>
      </c>
      <c r="C47680" t="s">
        <v>35</v>
      </c>
      <c r="D47680" t="s">
        <v>72</v>
      </c>
      <c r="E47680" t="s">
        <v>77</v>
      </c>
      <c r="F47680" t="s">
        <v>73</v>
      </c>
      <c r="G47680" t="s">
        <v>18</v>
      </c>
      <c r="H47680" t="s">
        <v>74</v>
      </c>
      <c r="I47680" t="s">
        <v>68</v>
      </c>
      <c r="J47680" t="s">
        <v>58</v>
      </c>
      <c r="K47680">
        <v>28170</v>
      </c>
    </row>
    <row r="47681" spans="1:11" ht="15.75" x14ac:dyDescent="0.3">
      <c r="A47681">
        <v>2021</v>
      </c>
      <c r="B47681" t="s">
        <v>29</v>
      </c>
      <c r="C47681" t="s">
        <v>35</v>
      </c>
      <c r="D47681" t="s">
        <v>72</v>
      </c>
      <c r="E47681" t="s">
        <v>77</v>
      </c>
      <c r="F47681" t="s">
        <v>73</v>
      </c>
      <c r="G47681" t="s">
        <v>18</v>
      </c>
      <c r="H47681" t="s">
        <v>74</v>
      </c>
      <c r="I47681" t="s">
        <v>68</v>
      </c>
      <c r="J47681" t="s">
        <v>48</v>
      </c>
      <c r="K47681">
        <v>16762</v>
      </c>
    </row>
    <row r="47682" spans="1:11" ht="15.75" x14ac:dyDescent="0.3">
      <c r="A47682">
        <v>2021</v>
      </c>
      <c r="B47682" t="s">
        <v>29</v>
      </c>
      <c r="C47682" t="s">
        <v>35</v>
      </c>
      <c r="D47682" t="s">
        <v>72</v>
      </c>
      <c r="E47682" t="s">
        <v>77</v>
      </c>
      <c r="F47682" t="s">
        <v>73</v>
      </c>
      <c r="G47682" t="s">
        <v>18</v>
      </c>
      <c r="H47682" t="s">
        <v>74</v>
      </c>
      <c r="I47682" t="s">
        <v>69</v>
      </c>
      <c r="J47682" t="s">
        <v>63</v>
      </c>
      <c r="K47682">
        <v>7057</v>
      </c>
    </row>
    <row r="47683" spans="1:11" ht="15.75" x14ac:dyDescent="0.3">
      <c r="A47683">
        <v>2021</v>
      </c>
      <c r="B47683" t="s">
        <v>29</v>
      </c>
      <c r="C47683" t="s">
        <v>35</v>
      </c>
      <c r="D47683" t="s">
        <v>72</v>
      </c>
      <c r="E47683" t="s">
        <v>77</v>
      </c>
      <c r="F47683" t="s">
        <v>73</v>
      </c>
      <c r="G47683" t="s">
        <v>18</v>
      </c>
      <c r="H47683" t="s">
        <v>74</v>
      </c>
      <c r="I47683" t="s">
        <v>69</v>
      </c>
      <c r="J47683" t="s">
        <v>51</v>
      </c>
      <c r="K47683">
        <v>9028.2099999999991</v>
      </c>
    </row>
    <row r="47684" spans="1:11" ht="15.75" x14ac:dyDescent="0.3">
      <c r="A47684">
        <v>2021</v>
      </c>
      <c r="B47684" t="s">
        <v>29</v>
      </c>
      <c r="C47684" t="s">
        <v>35</v>
      </c>
      <c r="D47684" t="s">
        <v>72</v>
      </c>
      <c r="E47684" t="s">
        <v>77</v>
      </c>
      <c r="F47684" t="s">
        <v>73</v>
      </c>
      <c r="G47684" t="s">
        <v>18</v>
      </c>
      <c r="H47684" t="s">
        <v>74</v>
      </c>
      <c r="I47684" t="s">
        <v>69</v>
      </c>
      <c r="J47684" t="s">
        <v>52</v>
      </c>
      <c r="K47684">
        <v>7341</v>
      </c>
    </row>
    <row r="47685" spans="1:11" ht="15.75" x14ac:dyDescent="0.3">
      <c r="A47685">
        <v>2021</v>
      </c>
      <c r="B47685" t="s">
        <v>29</v>
      </c>
      <c r="C47685" t="s">
        <v>35</v>
      </c>
      <c r="D47685" t="s">
        <v>72</v>
      </c>
      <c r="E47685" t="s">
        <v>77</v>
      </c>
      <c r="F47685" t="s">
        <v>73</v>
      </c>
      <c r="G47685" t="s">
        <v>18</v>
      </c>
      <c r="H47685" t="s">
        <v>74</v>
      </c>
      <c r="I47685" t="s">
        <v>69</v>
      </c>
      <c r="J47685" t="s">
        <v>42</v>
      </c>
      <c r="K47685">
        <v>32583.7</v>
      </c>
    </row>
    <row r="47686" spans="1:11" ht="15.75" x14ac:dyDescent="0.3">
      <c r="A47686">
        <v>2021</v>
      </c>
      <c r="B47686" t="s">
        <v>29</v>
      </c>
      <c r="C47686" t="s">
        <v>35</v>
      </c>
      <c r="D47686" t="s">
        <v>72</v>
      </c>
      <c r="E47686" t="s">
        <v>77</v>
      </c>
      <c r="F47686" t="s">
        <v>73</v>
      </c>
      <c r="G47686" t="s">
        <v>18</v>
      </c>
      <c r="H47686" t="s">
        <v>74</v>
      </c>
      <c r="I47686" t="s">
        <v>69</v>
      </c>
      <c r="J47686" t="s">
        <v>59</v>
      </c>
      <c r="K47686">
        <v>13418.15</v>
      </c>
    </row>
    <row r="47687" spans="1:11" ht="15.75" x14ac:dyDescent="0.3">
      <c r="A47687">
        <v>2021</v>
      </c>
      <c r="B47687" t="s">
        <v>29</v>
      </c>
      <c r="C47687" t="s">
        <v>35</v>
      </c>
      <c r="D47687" t="s">
        <v>72</v>
      </c>
      <c r="E47687" t="s">
        <v>77</v>
      </c>
      <c r="F47687" t="s">
        <v>73</v>
      </c>
      <c r="G47687" t="s">
        <v>18</v>
      </c>
      <c r="H47687" t="s">
        <v>74</v>
      </c>
      <c r="I47687" t="s">
        <v>69</v>
      </c>
      <c r="J47687" t="s">
        <v>60</v>
      </c>
      <c r="K47687">
        <v>6228</v>
      </c>
    </row>
    <row r="47688" spans="1:11" ht="15.75" x14ac:dyDescent="0.3">
      <c r="A47688">
        <v>2021</v>
      </c>
      <c r="B47688" t="s">
        <v>29</v>
      </c>
      <c r="C47688" t="s">
        <v>35</v>
      </c>
      <c r="D47688" t="s">
        <v>72</v>
      </c>
      <c r="E47688" t="s">
        <v>77</v>
      </c>
      <c r="F47688" t="s">
        <v>73</v>
      </c>
      <c r="G47688" t="s">
        <v>18</v>
      </c>
      <c r="H47688" t="s">
        <v>74</v>
      </c>
      <c r="I47688" t="s">
        <v>69</v>
      </c>
      <c r="J47688" t="s">
        <v>62</v>
      </c>
      <c r="K47688">
        <v>8259.5</v>
      </c>
    </row>
    <row r="47689" spans="1:11" ht="15.75" x14ac:dyDescent="0.3">
      <c r="A47689">
        <v>2021</v>
      </c>
      <c r="B47689" t="s">
        <v>29</v>
      </c>
      <c r="C47689" t="s">
        <v>35</v>
      </c>
      <c r="D47689" t="s">
        <v>72</v>
      </c>
      <c r="E47689" t="s">
        <v>77</v>
      </c>
      <c r="F47689" t="s">
        <v>73</v>
      </c>
      <c r="G47689" t="s">
        <v>18</v>
      </c>
      <c r="H47689" t="s">
        <v>74</v>
      </c>
      <c r="I47689" t="s">
        <v>70</v>
      </c>
      <c r="J47689" t="s">
        <v>54</v>
      </c>
      <c r="K47689">
        <v>24533.3</v>
      </c>
    </row>
    <row r="47690" spans="1:11" ht="15.75" x14ac:dyDescent="0.3">
      <c r="A47690">
        <v>2021</v>
      </c>
      <c r="B47690" t="s">
        <v>29</v>
      </c>
      <c r="C47690" t="s">
        <v>35</v>
      </c>
      <c r="D47690" t="s">
        <v>72</v>
      </c>
      <c r="E47690" t="s">
        <v>77</v>
      </c>
      <c r="F47690" t="s">
        <v>73</v>
      </c>
      <c r="G47690" t="s">
        <v>18</v>
      </c>
      <c r="H47690" t="s">
        <v>74</v>
      </c>
      <c r="I47690" t="s">
        <v>70</v>
      </c>
      <c r="J47690" t="s">
        <v>40</v>
      </c>
      <c r="K47690">
        <v>82139.520000000004</v>
      </c>
    </row>
    <row r="47691" spans="1:11" ht="15.75" x14ac:dyDescent="0.3">
      <c r="A47691">
        <v>2021</v>
      </c>
      <c r="B47691" t="s">
        <v>29</v>
      </c>
      <c r="C47691" t="s">
        <v>35</v>
      </c>
      <c r="D47691" t="s">
        <v>72</v>
      </c>
      <c r="E47691" t="s">
        <v>77</v>
      </c>
      <c r="F47691" t="s">
        <v>73</v>
      </c>
      <c r="G47691" t="s">
        <v>18</v>
      </c>
      <c r="H47691" t="s">
        <v>74</v>
      </c>
      <c r="I47691" t="s">
        <v>70</v>
      </c>
      <c r="J47691" t="s">
        <v>46</v>
      </c>
      <c r="K47691">
        <v>40248.639999999999</v>
      </c>
    </row>
    <row r="47692" spans="1:11" ht="15.75" x14ac:dyDescent="0.3">
      <c r="A47692">
        <v>2021</v>
      </c>
      <c r="B47692" t="s">
        <v>29</v>
      </c>
      <c r="C47692" t="s">
        <v>35</v>
      </c>
      <c r="D47692" t="s">
        <v>72</v>
      </c>
      <c r="E47692" t="s">
        <v>77</v>
      </c>
      <c r="F47692" t="s">
        <v>73</v>
      </c>
      <c r="G47692" t="s">
        <v>18</v>
      </c>
      <c r="H47692" t="s">
        <v>74</v>
      </c>
      <c r="I47692" t="s">
        <v>70</v>
      </c>
      <c r="J47692" t="s">
        <v>49</v>
      </c>
      <c r="K47692">
        <v>170046.39</v>
      </c>
    </row>
    <row r="47693" spans="1:11" ht="15.75" x14ac:dyDescent="0.3">
      <c r="A47693">
        <v>2021</v>
      </c>
      <c r="B47693" t="s">
        <v>29</v>
      </c>
      <c r="C47693" t="s">
        <v>35</v>
      </c>
      <c r="D47693" t="s">
        <v>72</v>
      </c>
      <c r="E47693" t="s">
        <v>77</v>
      </c>
      <c r="F47693" t="s">
        <v>73</v>
      </c>
      <c r="G47693" t="s">
        <v>18</v>
      </c>
      <c r="H47693" t="s">
        <v>74</v>
      </c>
      <c r="I47693" t="s">
        <v>71</v>
      </c>
      <c r="J47693" t="s">
        <v>45</v>
      </c>
      <c r="K47693">
        <v>40962.9</v>
      </c>
    </row>
    <row r="47694" spans="1:11" ht="15.75" x14ac:dyDescent="0.3">
      <c r="A47694">
        <v>2021</v>
      </c>
      <c r="B47694" t="s">
        <v>29</v>
      </c>
      <c r="C47694" t="s">
        <v>35</v>
      </c>
      <c r="D47694" t="s">
        <v>72</v>
      </c>
      <c r="E47694" t="s">
        <v>77</v>
      </c>
      <c r="F47694" t="s">
        <v>73</v>
      </c>
      <c r="G47694" t="s">
        <v>18</v>
      </c>
      <c r="H47694" t="s">
        <v>74</v>
      </c>
      <c r="I47694" t="s">
        <v>71</v>
      </c>
      <c r="J47694" t="s">
        <v>61</v>
      </c>
      <c r="K47694">
        <v>57972.95</v>
      </c>
    </row>
    <row r="47695" spans="1:11" ht="15.75" x14ac:dyDescent="0.3">
      <c r="A47695">
        <v>2021</v>
      </c>
      <c r="B47695" t="s">
        <v>29</v>
      </c>
      <c r="C47695" t="s">
        <v>35</v>
      </c>
      <c r="D47695" t="s">
        <v>72</v>
      </c>
      <c r="E47695" t="s">
        <v>77</v>
      </c>
      <c r="F47695" t="s">
        <v>73</v>
      </c>
      <c r="G47695" t="s">
        <v>18</v>
      </c>
      <c r="H47695" t="s">
        <v>74</v>
      </c>
      <c r="I47695" t="s">
        <v>71</v>
      </c>
      <c r="J47695" t="s">
        <v>47</v>
      </c>
      <c r="K47695">
        <v>38912.800000000003</v>
      </c>
    </row>
    <row r="47696" spans="1:11" ht="15.75" x14ac:dyDescent="0.3">
      <c r="A47696">
        <v>2021</v>
      </c>
      <c r="B47696" t="s">
        <v>29</v>
      </c>
      <c r="C47696" t="s">
        <v>35</v>
      </c>
      <c r="D47696" t="s">
        <v>72</v>
      </c>
      <c r="E47696" t="s">
        <v>77</v>
      </c>
      <c r="F47696" t="s">
        <v>73</v>
      </c>
      <c r="G47696" t="s">
        <v>19</v>
      </c>
      <c r="H47696" t="s">
        <v>19</v>
      </c>
      <c r="I47696" t="s">
        <v>67</v>
      </c>
      <c r="J47696" t="s">
        <v>53</v>
      </c>
      <c r="K47696">
        <v>7593</v>
      </c>
    </row>
    <row r="47697" spans="1:11" ht="15.75" x14ac:dyDescent="0.3">
      <c r="A47697">
        <v>2021</v>
      </c>
      <c r="B47697" t="s">
        <v>29</v>
      </c>
      <c r="C47697" t="s">
        <v>35</v>
      </c>
      <c r="D47697" t="s">
        <v>72</v>
      </c>
      <c r="E47697" t="s">
        <v>77</v>
      </c>
      <c r="F47697" t="s">
        <v>73</v>
      </c>
      <c r="G47697" t="s">
        <v>19</v>
      </c>
      <c r="H47697" t="s">
        <v>19</v>
      </c>
      <c r="I47697" t="s">
        <v>67</v>
      </c>
      <c r="J47697" t="s">
        <v>39</v>
      </c>
      <c r="K47697">
        <v>32524.92</v>
      </c>
    </row>
    <row r="47698" spans="1:11" ht="15.75" x14ac:dyDescent="0.3">
      <c r="A47698">
        <v>2021</v>
      </c>
      <c r="B47698" t="s">
        <v>29</v>
      </c>
      <c r="C47698" t="s">
        <v>35</v>
      </c>
      <c r="D47698" t="s">
        <v>72</v>
      </c>
      <c r="E47698" t="s">
        <v>77</v>
      </c>
      <c r="F47698" t="s">
        <v>73</v>
      </c>
      <c r="G47698" t="s">
        <v>19</v>
      </c>
      <c r="H47698" t="s">
        <v>19</v>
      </c>
      <c r="I47698" t="s">
        <v>67</v>
      </c>
      <c r="J47698" t="s">
        <v>56</v>
      </c>
      <c r="K47698">
        <v>23412.95</v>
      </c>
    </row>
    <row r="47699" spans="1:11" ht="15.75" x14ac:dyDescent="0.3">
      <c r="A47699">
        <v>2021</v>
      </c>
      <c r="B47699" t="s">
        <v>29</v>
      </c>
      <c r="C47699" t="s">
        <v>35</v>
      </c>
      <c r="D47699" t="s">
        <v>72</v>
      </c>
      <c r="E47699" t="s">
        <v>77</v>
      </c>
      <c r="F47699" t="s">
        <v>73</v>
      </c>
      <c r="G47699" t="s">
        <v>19</v>
      </c>
      <c r="H47699" t="s">
        <v>19</v>
      </c>
      <c r="I47699" t="s">
        <v>67</v>
      </c>
      <c r="J47699" t="s">
        <v>41</v>
      </c>
      <c r="K47699">
        <v>38957.1</v>
      </c>
    </row>
    <row r="47700" spans="1:11" ht="15.75" x14ac:dyDescent="0.3">
      <c r="A47700">
        <v>2021</v>
      </c>
      <c r="B47700" t="s">
        <v>29</v>
      </c>
      <c r="C47700" t="s">
        <v>35</v>
      </c>
      <c r="D47700" t="s">
        <v>72</v>
      </c>
      <c r="E47700" t="s">
        <v>77</v>
      </c>
      <c r="F47700" t="s">
        <v>73</v>
      </c>
      <c r="G47700" t="s">
        <v>19</v>
      </c>
      <c r="H47700" t="s">
        <v>19</v>
      </c>
      <c r="I47700" t="s">
        <v>68</v>
      </c>
      <c r="J47700" t="s">
        <v>50</v>
      </c>
      <c r="K47700">
        <v>9626</v>
      </c>
    </row>
    <row r="47701" spans="1:11" ht="15.75" x14ac:dyDescent="0.3">
      <c r="A47701">
        <v>2021</v>
      </c>
      <c r="B47701" t="s">
        <v>29</v>
      </c>
      <c r="C47701" t="s">
        <v>35</v>
      </c>
      <c r="D47701" t="s">
        <v>72</v>
      </c>
      <c r="E47701" t="s">
        <v>77</v>
      </c>
      <c r="F47701" t="s">
        <v>73</v>
      </c>
      <c r="G47701" t="s">
        <v>19</v>
      </c>
      <c r="H47701" t="s">
        <v>19</v>
      </c>
      <c r="I47701" t="s">
        <v>68</v>
      </c>
      <c r="J47701" t="s">
        <v>37</v>
      </c>
      <c r="K47701">
        <v>60952.2</v>
      </c>
    </row>
    <row r="47702" spans="1:11" ht="15.75" x14ac:dyDescent="0.3">
      <c r="A47702">
        <v>2021</v>
      </c>
      <c r="B47702" t="s">
        <v>29</v>
      </c>
      <c r="C47702" t="s">
        <v>35</v>
      </c>
      <c r="D47702" t="s">
        <v>72</v>
      </c>
      <c r="E47702" t="s">
        <v>77</v>
      </c>
      <c r="F47702" t="s">
        <v>73</v>
      </c>
      <c r="G47702" t="s">
        <v>19</v>
      </c>
      <c r="H47702" t="s">
        <v>19</v>
      </c>
      <c r="I47702" t="s">
        <v>68</v>
      </c>
      <c r="J47702" t="s">
        <v>38</v>
      </c>
      <c r="K47702">
        <v>30273</v>
      </c>
    </row>
    <row r="47703" spans="1:11" ht="15.75" x14ac:dyDescent="0.3">
      <c r="A47703">
        <v>2021</v>
      </c>
      <c r="B47703" t="s">
        <v>29</v>
      </c>
      <c r="C47703" t="s">
        <v>35</v>
      </c>
      <c r="D47703" t="s">
        <v>72</v>
      </c>
      <c r="E47703" t="s">
        <v>77</v>
      </c>
      <c r="F47703" t="s">
        <v>73</v>
      </c>
      <c r="G47703" t="s">
        <v>19</v>
      </c>
      <c r="H47703" t="s">
        <v>19</v>
      </c>
      <c r="I47703" t="s">
        <v>68</v>
      </c>
      <c r="J47703" t="s">
        <v>55</v>
      </c>
      <c r="K47703">
        <v>19422.05</v>
      </c>
    </row>
    <row r="47704" spans="1:11" ht="15.75" x14ac:dyDescent="0.3">
      <c r="A47704">
        <v>2021</v>
      </c>
      <c r="B47704" t="s">
        <v>29</v>
      </c>
      <c r="C47704" t="s">
        <v>35</v>
      </c>
      <c r="D47704" t="s">
        <v>72</v>
      </c>
      <c r="E47704" t="s">
        <v>77</v>
      </c>
      <c r="F47704" t="s">
        <v>73</v>
      </c>
      <c r="G47704" t="s">
        <v>19</v>
      </c>
      <c r="H47704" t="s">
        <v>19</v>
      </c>
      <c r="I47704" t="s">
        <v>68</v>
      </c>
      <c r="J47704" t="s">
        <v>57</v>
      </c>
      <c r="K47704">
        <v>12098.12</v>
      </c>
    </row>
    <row r="47705" spans="1:11" ht="15.75" x14ac:dyDescent="0.3">
      <c r="A47705">
        <v>2021</v>
      </c>
      <c r="B47705" t="s">
        <v>29</v>
      </c>
      <c r="C47705" t="s">
        <v>35</v>
      </c>
      <c r="D47705" t="s">
        <v>72</v>
      </c>
      <c r="E47705" t="s">
        <v>77</v>
      </c>
      <c r="F47705" t="s">
        <v>73</v>
      </c>
      <c r="G47705" t="s">
        <v>19</v>
      </c>
      <c r="H47705" t="s">
        <v>19</v>
      </c>
      <c r="I47705" t="s">
        <v>68</v>
      </c>
      <c r="J47705" t="s">
        <v>43</v>
      </c>
      <c r="K47705">
        <v>28376</v>
      </c>
    </row>
    <row r="47706" spans="1:11" ht="15.75" x14ac:dyDescent="0.3">
      <c r="A47706">
        <v>2021</v>
      </c>
      <c r="B47706" t="s">
        <v>29</v>
      </c>
      <c r="C47706" t="s">
        <v>35</v>
      </c>
      <c r="D47706" t="s">
        <v>72</v>
      </c>
      <c r="E47706" t="s">
        <v>77</v>
      </c>
      <c r="F47706" t="s">
        <v>73</v>
      </c>
      <c r="G47706" t="s">
        <v>19</v>
      </c>
      <c r="H47706" t="s">
        <v>19</v>
      </c>
      <c r="I47706" t="s">
        <v>68</v>
      </c>
      <c r="J47706" t="s">
        <v>44</v>
      </c>
      <c r="K47706">
        <v>14796.2</v>
      </c>
    </row>
    <row r="47707" spans="1:11" ht="15.75" x14ac:dyDescent="0.3">
      <c r="A47707">
        <v>2021</v>
      </c>
      <c r="B47707" t="s">
        <v>29</v>
      </c>
      <c r="C47707" t="s">
        <v>35</v>
      </c>
      <c r="D47707" t="s">
        <v>72</v>
      </c>
      <c r="E47707" t="s">
        <v>77</v>
      </c>
      <c r="F47707" t="s">
        <v>73</v>
      </c>
      <c r="G47707" t="s">
        <v>19</v>
      </c>
      <c r="H47707" t="s">
        <v>19</v>
      </c>
      <c r="I47707" t="s">
        <v>68</v>
      </c>
      <c r="J47707" t="s">
        <v>58</v>
      </c>
      <c r="K47707">
        <v>14433.5</v>
      </c>
    </row>
    <row r="47708" spans="1:11" ht="15.75" x14ac:dyDescent="0.3">
      <c r="A47708">
        <v>2021</v>
      </c>
      <c r="B47708" t="s">
        <v>29</v>
      </c>
      <c r="C47708" t="s">
        <v>35</v>
      </c>
      <c r="D47708" t="s">
        <v>72</v>
      </c>
      <c r="E47708" t="s">
        <v>77</v>
      </c>
      <c r="F47708" t="s">
        <v>73</v>
      </c>
      <c r="G47708" t="s">
        <v>19</v>
      </c>
      <c r="H47708" t="s">
        <v>19</v>
      </c>
      <c r="I47708" t="s">
        <v>68</v>
      </c>
      <c r="J47708" t="s">
        <v>48</v>
      </c>
      <c r="K47708">
        <v>11393</v>
      </c>
    </row>
    <row r="47709" spans="1:11" ht="15.75" x14ac:dyDescent="0.3">
      <c r="A47709">
        <v>2021</v>
      </c>
      <c r="B47709" t="s">
        <v>29</v>
      </c>
      <c r="C47709" t="s">
        <v>35</v>
      </c>
      <c r="D47709" t="s">
        <v>72</v>
      </c>
      <c r="E47709" t="s">
        <v>77</v>
      </c>
      <c r="F47709" t="s">
        <v>73</v>
      </c>
      <c r="G47709" t="s">
        <v>19</v>
      </c>
      <c r="H47709" t="s">
        <v>19</v>
      </c>
      <c r="I47709" t="s">
        <v>69</v>
      </c>
      <c r="J47709" t="s">
        <v>63</v>
      </c>
      <c r="K47709">
        <v>4595</v>
      </c>
    </row>
    <row r="47710" spans="1:11" ht="15.75" x14ac:dyDescent="0.3">
      <c r="A47710">
        <v>2021</v>
      </c>
      <c r="B47710" t="s">
        <v>29</v>
      </c>
      <c r="C47710" t="s">
        <v>35</v>
      </c>
      <c r="D47710" t="s">
        <v>72</v>
      </c>
      <c r="E47710" t="s">
        <v>77</v>
      </c>
      <c r="F47710" t="s">
        <v>73</v>
      </c>
      <c r="G47710" t="s">
        <v>19</v>
      </c>
      <c r="H47710" t="s">
        <v>19</v>
      </c>
      <c r="I47710" t="s">
        <v>69</v>
      </c>
      <c r="J47710" t="s">
        <v>51</v>
      </c>
      <c r="K47710">
        <v>3520.31</v>
      </c>
    </row>
    <row r="47711" spans="1:11" ht="15.75" x14ac:dyDescent="0.3">
      <c r="A47711">
        <v>2021</v>
      </c>
      <c r="B47711" t="s">
        <v>29</v>
      </c>
      <c r="C47711" t="s">
        <v>35</v>
      </c>
      <c r="D47711" t="s">
        <v>72</v>
      </c>
      <c r="E47711" t="s">
        <v>77</v>
      </c>
      <c r="F47711" t="s">
        <v>73</v>
      </c>
      <c r="G47711" t="s">
        <v>19</v>
      </c>
      <c r="H47711" t="s">
        <v>19</v>
      </c>
      <c r="I47711" t="s">
        <v>69</v>
      </c>
      <c r="J47711" t="s">
        <v>52</v>
      </c>
      <c r="K47711">
        <v>1564.5</v>
      </c>
    </row>
    <row r="47712" spans="1:11" ht="15.75" x14ac:dyDescent="0.3">
      <c r="A47712">
        <v>2021</v>
      </c>
      <c r="B47712" t="s">
        <v>29</v>
      </c>
      <c r="C47712" t="s">
        <v>35</v>
      </c>
      <c r="D47712" t="s">
        <v>72</v>
      </c>
      <c r="E47712" t="s">
        <v>77</v>
      </c>
      <c r="F47712" t="s">
        <v>73</v>
      </c>
      <c r="G47712" t="s">
        <v>19</v>
      </c>
      <c r="H47712" t="s">
        <v>19</v>
      </c>
      <c r="I47712" t="s">
        <v>69</v>
      </c>
      <c r="J47712" t="s">
        <v>42</v>
      </c>
      <c r="K47712">
        <v>30303.5</v>
      </c>
    </row>
    <row r="47713" spans="1:11" ht="15.75" x14ac:dyDescent="0.3">
      <c r="A47713">
        <v>2021</v>
      </c>
      <c r="B47713" t="s">
        <v>29</v>
      </c>
      <c r="C47713" t="s">
        <v>35</v>
      </c>
      <c r="D47713" t="s">
        <v>72</v>
      </c>
      <c r="E47713" t="s">
        <v>77</v>
      </c>
      <c r="F47713" t="s">
        <v>73</v>
      </c>
      <c r="G47713" t="s">
        <v>19</v>
      </c>
      <c r="H47713" t="s">
        <v>19</v>
      </c>
      <c r="I47713" t="s">
        <v>69</v>
      </c>
      <c r="J47713" t="s">
        <v>59</v>
      </c>
      <c r="K47713">
        <v>15880.2</v>
      </c>
    </row>
    <row r="47714" spans="1:11" ht="15.75" x14ac:dyDescent="0.3">
      <c r="A47714">
        <v>2021</v>
      </c>
      <c r="B47714" t="s">
        <v>29</v>
      </c>
      <c r="C47714" t="s">
        <v>35</v>
      </c>
      <c r="D47714" t="s">
        <v>72</v>
      </c>
      <c r="E47714" t="s">
        <v>77</v>
      </c>
      <c r="F47714" t="s">
        <v>73</v>
      </c>
      <c r="G47714" t="s">
        <v>19</v>
      </c>
      <c r="H47714" t="s">
        <v>19</v>
      </c>
      <c r="I47714" t="s">
        <v>69</v>
      </c>
      <c r="J47714" t="s">
        <v>60</v>
      </c>
      <c r="K47714">
        <v>3531</v>
      </c>
    </row>
    <row r="47715" spans="1:11" ht="15.75" x14ac:dyDescent="0.3">
      <c r="A47715">
        <v>2021</v>
      </c>
      <c r="B47715" t="s">
        <v>29</v>
      </c>
      <c r="C47715" t="s">
        <v>35</v>
      </c>
      <c r="D47715" t="s">
        <v>72</v>
      </c>
      <c r="E47715" t="s">
        <v>77</v>
      </c>
      <c r="F47715" t="s">
        <v>73</v>
      </c>
      <c r="G47715" t="s">
        <v>19</v>
      </c>
      <c r="H47715" t="s">
        <v>19</v>
      </c>
      <c r="I47715" t="s">
        <v>69</v>
      </c>
      <c r="J47715" t="s">
        <v>62</v>
      </c>
      <c r="K47715">
        <v>22247</v>
      </c>
    </row>
    <row r="47716" spans="1:11" ht="15.75" x14ac:dyDescent="0.3">
      <c r="A47716">
        <v>2021</v>
      </c>
      <c r="B47716" t="s">
        <v>29</v>
      </c>
      <c r="C47716" t="s">
        <v>35</v>
      </c>
      <c r="D47716" t="s">
        <v>72</v>
      </c>
      <c r="E47716" t="s">
        <v>77</v>
      </c>
      <c r="F47716" t="s">
        <v>73</v>
      </c>
      <c r="G47716" t="s">
        <v>19</v>
      </c>
      <c r="H47716" t="s">
        <v>19</v>
      </c>
      <c r="I47716" t="s">
        <v>70</v>
      </c>
      <c r="J47716" t="s">
        <v>54</v>
      </c>
      <c r="K47716">
        <v>14419.1</v>
      </c>
    </row>
    <row r="47717" spans="1:11" ht="15.75" x14ac:dyDescent="0.3">
      <c r="A47717">
        <v>2021</v>
      </c>
      <c r="B47717" t="s">
        <v>29</v>
      </c>
      <c r="C47717" t="s">
        <v>35</v>
      </c>
      <c r="D47717" t="s">
        <v>72</v>
      </c>
      <c r="E47717" t="s">
        <v>77</v>
      </c>
      <c r="F47717" t="s">
        <v>73</v>
      </c>
      <c r="G47717" t="s">
        <v>19</v>
      </c>
      <c r="H47717" t="s">
        <v>19</v>
      </c>
      <c r="I47717" t="s">
        <v>70</v>
      </c>
      <c r="J47717" t="s">
        <v>40</v>
      </c>
      <c r="K47717">
        <v>98600.41</v>
      </c>
    </row>
    <row r="47718" spans="1:11" ht="15.75" x14ac:dyDescent="0.3">
      <c r="A47718">
        <v>2021</v>
      </c>
      <c r="B47718" t="s">
        <v>29</v>
      </c>
      <c r="C47718" t="s">
        <v>35</v>
      </c>
      <c r="D47718" t="s">
        <v>72</v>
      </c>
      <c r="E47718" t="s">
        <v>77</v>
      </c>
      <c r="F47718" t="s">
        <v>73</v>
      </c>
      <c r="G47718" t="s">
        <v>19</v>
      </c>
      <c r="H47718" t="s">
        <v>19</v>
      </c>
      <c r="I47718" t="s">
        <v>70</v>
      </c>
      <c r="J47718" t="s">
        <v>46</v>
      </c>
      <c r="K47718">
        <v>26995</v>
      </c>
    </row>
    <row r="47719" spans="1:11" ht="15.75" x14ac:dyDescent="0.3">
      <c r="A47719">
        <v>2021</v>
      </c>
      <c r="B47719" t="s">
        <v>29</v>
      </c>
      <c r="C47719" t="s">
        <v>35</v>
      </c>
      <c r="D47719" t="s">
        <v>72</v>
      </c>
      <c r="E47719" t="s">
        <v>77</v>
      </c>
      <c r="F47719" t="s">
        <v>73</v>
      </c>
      <c r="G47719" t="s">
        <v>19</v>
      </c>
      <c r="H47719" t="s">
        <v>19</v>
      </c>
      <c r="I47719" t="s">
        <v>70</v>
      </c>
      <c r="J47719" t="s">
        <v>49</v>
      </c>
      <c r="K47719">
        <v>145397.62</v>
      </c>
    </row>
    <row r="47720" spans="1:11" ht="15.75" x14ac:dyDescent="0.3">
      <c r="A47720">
        <v>2021</v>
      </c>
      <c r="B47720" t="s">
        <v>29</v>
      </c>
      <c r="C47720" t="s">
        <v>35</v>
      </c>
      <c r="D47720" t="s">
        <v>72</v>
      </c>
      <c r="E47720" t="s">
        <v>77</v>
      </c>
      <c r="F47720" t="s">
        <v>73</v>
      </c>
      <c r="G47720" t="s">
        <v>19</v>
      </c>
      <c r="H47720" t="s">
        <v>19</v>
      </c>
      <c r="I47720" t="s">
        <v>71</v>
      </c>
      <c r="J47720" t="s">
        <v>45</v>
      </c>
      <c r="K47720">
        <v>66303.3</v>
      </c>
    </row>
    <row r="47721" spans="1:11" ht="15.75" x14ac:dyDescent="0.3">
      <c r="A47721">
        <v>2021</v>
      </c>
      <c r="B47721" t="s">
        <v>29</v>
      </c>
      <c r="C47721" t="s">
        <v>35</v>
      </c>
      <c r="D47721" t="s">
        <v>72</v>
      </c>
      <c r="E47721" t="s">
        <v>77</v>
      </c>
      <c r="F47721" t="s">
        <v>73</v>
      </c>
      <c r="G47721" t="s">
        <v>19</v>
      </c>
      <c r="H47721" t="s">
        <v>19</v>
      </c>
      <c r="I47721" t="s">
        <v>71</v>
      </c>
      <c r="J47721" t="s">
        <v>61</v>
      </c>
      <c r="K47721">
        <v>46983.64</v>
      </c>
    </row>
    <row r="47722" spans="1:11" ht="15.75" x14ac:dyDescent="0.3">
      <c r="A47722">
        <v>2021</v>
      </c>
      <c r="B47722" t="s">
        <v>29</v>
      </c>
      <c r="C47722" t="s">
        <v>35</v>
      </c>
      <c r="D47722" t="s">
        <v>72</v>
      </c>
      <c r="E47722" t="s">
        <v>77</v>
      </c>
      <c r="F47722" t="s">
        <v>73</v>
      </c>
      <c r="G47722" t="s">
        <v>19</v>
      </c>
      <c r="H47722" t="s">
        <v>19</v>
      </c>
      <c r="I47722" t="s">
        <v>71</v>
      </c>
      <c r="J47722" t="s">
        <v>47</v>
      </c>
      <c r="K47722">
        <v>25686.9</v>
      </c>
    </row>
    <row r="47723" spans="1:11" ht="15.75" x14ac:dyDescent="0.3">
      <c r="A47723">
        <v>2021</v>
      </c>
      <c r="B47723" t="s">
        <v>29</v>
      </c>
      <c r="C47723" t="s">
        <v>35</v>
      </c>
      <c r="D47723" t="s">
        <v>72</v>
      </c>
      <c r="E47723" t="s">
        <v>77</v>
      </c>
      <c r="F47723" t="s">
        <v>73</v>
      </c>
      <c r="G47723" t="s">
        <v>20</v>
      </c>
      <c r="H47723" t="s">
        <v>75</v>
      </c>
      <c r="I47723" t="s">
        <v>71</v>
      </c>
      <c r="J47723" t="s">
        <v>45</v>
      </c>
      <c r="K47723">
        <v>5</v>
      </c>
    </row>
    <row r="47724" spans="1:11" ht="15.75" x14ac:dyDescent="0.3">
      <c r="A47724">
        <v>2021</v>
      </c>
      <c r="B47724" t="s">
        <v>29</v>
      </c>
      <c r="C47724" t="s">
        <v>35</v>
      </c>
      <c r="D47724" t="s">
        <v>72</v>
      </c>
      <c r="E47724" t="s">
        <v>77</v>
      </c>
      <c r="F47724" t="s">
        <v>73</v>
      </c>
      <c r="G47724" t="s">
        <v>20</v>
      </c>
      <c r="H47724" t="s">
        <v>75</v>
      </c>
      <c r="I47724" t="s">
        <v>71</v>
      </c>
      <c r="J47724" t="s">
        <v>61</v>
      </c>
      <c r="K47724">
        <v>6</v>
      </c>
    </row>
    <row r="47725" spans="1:11" ht="15.75" x14ac:dyDescent="0.3">
      <c r="A47725">
        <v>2021</v>
      </c>
      <c r="B47725" t="s">
        <v>29</v>
      </c>
      <c r="C47725" t="s">
        <v>35</v>
      </c>
      <c r="D47725" t="s">
        <v>72</v>
      </c>
      <c r="E47725" t="s">
        <v>77</v>
      </c>
      <c r="F47725" t="s">
        <v>36</v>
      </c>
      <c r="G47725" t="s">
        <v>36</v>
      </c>
      <c r="H47725" t="s">
        <v>36</v>
      </c>
      <c r="I47725" t="s">
        <v>67</v>
      </c>
      <c r="J47725" t="s">
        <v>53</v>
      </c>
      <c r="K47725">
        <v>288.69</v>
      </c>
    </row>
    <row r="47726" spans="1:11" ht="15.75" x14ac:dyDescent="0.3">
      <c r="A47726">
        <v>2021</v>
      </c>
      <c r="B47726" t="s">
        <v>29</v>
      </c>
      <c r="C47726" t="s">
        <v>35</v>
      </c>
      <c r="D47726" t="s">
        <v>72</v>
      </c>
      <c r="E47726" t="s">
        <v>77</v>
      </c>
      <c r="F47726" t="s">
        <v>36</v>
      </c>
      <c r="G47726" t="s">
        <v>36</v>
      </c>
      <c r="H47726" t="s">
        <v>36</v>
      </c>
      <c r="I47726" t="s">
        <v>67</v>
      </c>
      <c r="J47726" t="s">
        <v>56</v>
      </c>
      <c r="K47726">
        <v>242.19086999999999</v>
      </c>
    </row>
    <row r="47727" spans="1:11" ht="15.75" x14ac:dyDescent="0.3">
      <c r="A47727">
        <v>2021</v>
      </c>
      <c r="B47727" t="s">
        <v>29</v>
      </c>
      <c r="C47727" t="s">
        <v>35</v>
      </c>
      <c r="D47727" t="s">
        <v>72</v>
      </c>
      <c r="E47727" t="s">
        <v>77</v>
      </c>
      <c r="F47727" t="s">
        <v>36</v>
      </c>
      <c r="G47727" t="s">
        <v>36</v>
      </c>
      <c r="H47727" t="s">
        <v>36</v>
      </c>
      <c r="I47727" t="s">
        <v>68</v>
      </c>
      <c r="J47727" t="s">
        <v>50</v>
      </c>
      <c r="K47727">
        <v>296.16000000000003</v>
      </c>
    </row>
    <row r="47728" spans="1:11" ht="15.75" x14ac:dyDescent="0.3">
      <c r="A47728">
        <v>2021</v>
      </c>
      <c r="B47728" t="s">
        <v>29</v>
      </c>
      <c r="C47728" t="s">
        <v>35</v>
      </c>
      <c r="D47728" t="s">
        <v>72</v>
      </c>
      <c r="E47728" t="s">
        <v>77</v>
      </c>
      <c r="F47728" t="s">
        <v>36</v>
      </c>
      <c r="G47728" t="s">
        <v>36</v>
      </c>
      <c r="H47728" t="s">
        <v>36</v>
      </c>
      <c r="I47728" t="s">
        <v>68</v>
      </c>
      <c r="J47728" t="s">
        <v>37</v>
      </c>
      <c r="K47728">
        <v>1703.415</v>
      </c>
    </row>
    <row r="47729" spans="1:11" ht="15.75" x14ac:dyDescent="0.3">
      <c r="A47729">
        <v>2021</v>
      </c>
      <c r="B47729" t="s">
        <v>29</v>
      </c>
      <c r="C47729" t="s">
        <v>35</v>
      </c>
      <c r="D47729" t="s">
        <v>72</v>
      </c>
      <c r="E47729" t="s">
        <v>77</v>
      </c>
      <c r="F47729" t="s">
        <v>36</v>
      </c>
      <c r="G47729" t="s">
        <v>36</v>
      </c>
      <c r="H47729" t="s">
        <v>36</v>
      </c>
      <c r="I47729" t="s">
        <v>68</v>
      </c>
      <c r="J47729" t="s">
        <v>38</v>
      </c>
      <c r="K47729">
        <v>498.82799999999997</v>
      </c>
    </row>
    <row r="47730" spans="1:11" ht="15.75" x14ac:dyDescent="0.3">
      <c r="A47730">
        <v>2021</v>
      </c>
      <c r="B47730" t="s">
        <v>29</v>
      </c>
      <c r="C47730" t="s">
        <v>35</v>
      </c>
      <c r="D47730" t="s">
        <v>72</v>
      </c>
      <c r="E47730" t="s">
        <v>77</v>
      </c>
      <c r="F47730" t="s">
        <v>36</v>
      </c>
      <c r="G47730" t="s">
        <v>36</v>
      </c>
      <c r="H47730" t="s">
        <v>36</v>
      </c>
      <c r="I47730" t="s">
        <v>68</v>
      </c>
      <c r="J47730" t="s">
        <v>57</v>
      </c>
      <c r="K47730">
        <v>260.322</v>
      </c>
    </row>
    <row r="47731" spans="1:11" ht="15.75" x14ac:dyDescent="0.3">
      <c r="A47731">
        <v>2021</v>
      </c>
      <c r="B47731" t="s">
        <v>29</v>
      </c>
      <c r="C47731" t="s">
        <v>35</v>
      </c>
      <c r="D47731" t="s">
        <v>72</v>
      </c>
      <c r="E47731" t="s">
        <v>77</v>
      </c>
      <c r="F47731" t="s">
        <v>36</v>
      </c>
      <c r="G47731" t="s">
        <v>36</v>
      </c>
      <c r="H47731" t="s">
        <v>36</v>
      </c>
      <c r="I47731" t="s">
        <v>68</v>
      </c>
      <c r="J47731" t="s">
        <v>43</v>
      </c>
      <c r="K47731">
        <v>1958.07</v>
      </c>
    </row>
    <row r="47732" spans="1:11" ht="15.75" x14ac:dyDescent="0.3">
      <c r="A47732">
        <v>2021</v>
      </c>
      <c r="B47732" t="s">
        <v>29</v>
      </c>
      <c r="C47732" t="s">
        <v>35</v>
      </c>
      <c r="D47732" t="s">
        <v>72</v>
      </c>
      <c r="E47732" t="s">
        <v>77</v>
      </c>
      <c r="F47732" t="s">
        <v>36</v>
      </c>
      <c r="G47732" t="s">
        <v>36</v>
      </c>
      <c r="H47732" t="s">
        <v>36</v>
      </c>
      <c r="I47732" t="s">
        <v>68</v>
      </c>
      <c r="J47732" t="s">
        <v>58</v>
      </c>
      <c r="K47732">
        <v>1059.856</v>
      </c>
    </row>
    <row r="47733" spans="1:11" ht="15.75" x14ac:dyDescent="0.3">
      <c r="A47733">
        <v>2021</v>
      </c>
      <c r="B47733" t="s">
        <v>29</v>
      </c>
      <c r="C47733" t="s">
        <v>35</v>
      </c>
      <c r="D47733" t="s">
        <v>72</v>
      </c>
      <c r="E47733" t="s">
        <v>77</v>
      </c>
      <c r="F47733" t="s">
        <v>36</v>
      </c>
      <c r="G47733" t="s">
        <v>36</v>
      </c>
      <c r="H47733" t="s">
        <v>36</v>
      </c>
      <c r="I47733" t="s">
        <v>68</v>
      </c>
      <c r="J47733" t="s">
        <v>48</v>
      </c>
      <c r="K47733">
        <v>474.65699999999998</v>
      </c>
    </row>
    <row r="47734" spans="1:11" ht="15.75" x14ac:dyDescent="0.3">
      <c r="A47734">
        <v>2021</v>
      </c>
      <c r="B47734" t="s">
        <v>29</v>
      </c>
      <c r="C47734" t="s">
        <v>35</v>
      </c>
      <c r="D47734" t="s">
        <v>72</v>
      </c>
      <c r="E47734" t="s">
        <v>77</v>
      </c>
      <c r="F47734" t="s">
        <v>36</v>
      </c>
      <c r="G47734" t="s">
        <v>36</v>
      </c>
      <c r="H47734" t="s">
        <v>36</v>
      </c>
      <c r="I47734" t="s">
        <v>70</v>
      </c>
      <c r="J47734" t="s">
        <v>40</v>
      </c>
      <c r="K47734">
        <v>226.64358999999999</v>
      </c>
    </row>
    <row r="47735" spans="1:11" ht="15.75" x14ac:dyDescent="0.3">
      <c r="A47735">
        <v>2021</v>
      </c>
      <c r="B47735" t="s">
        <v>29</v>
      </c>
      <c r="C47735" t="s">
        <v>35</v>
      </c>
      <c r="D47735" t="s">
        <v>72</v>
      </c>
      <c r="E47735" t="s">
        <v>77</v>
      </c>
      <c r="F47735" t="s">
        <v>36</v>
      </c>
      <c r="G47735" t="s">
        <v>36</v>
      </c>
      <c r="H47735" t="s">
        <v>36</v>
      </c>
      <c r="I47735" t="s">
        <v>70</v>
      </c>
      <c r="J47735" t="s">
        <v>46</v>
      </c>
      <c r="K47735">
        <v>7821.027</v>
      </c>
    </row>
    <row r="47736" spans="1:11" ht="15.75" x14ac:dyDescent="0.3">
      <c r="A47736">
        <v>2021</v>
      </c>
      <c r="B47736" t="s">
        <v>29</v>
      </c>
      <c r="C47736" t="s">
        <v>35</v>
      </c>
      <c r="D47736" t="s">
        <v>72</v>
      </c>
      <c r="E47736" t="s">
        <v>77</v>
      </c>
      <c r="F47736" t="s">
        <v>36</v>
      </c>
      <c r="G47736" t="s">
        <v>36</v>
      </c>
      <c r="H47736" t="s">
        <v>36</v>
      </c>
      <c r="I47736" t="s">
        <v>70</v>
      </c>
      <c r="J47736" t="s">
        <v>49</v>
      </c>
      <c r="K47736">
        <v>1470.7787800000001</v>
      </c>
    </row>
    <row r="47737" spans="1:11" ht="15.75" x14ac:dyDescent="0.3">
      <c r="A47737">
        <v>2021</v>
      </c>
      <c r="B47737" t="s">
        <v>29</v>
      </c>
      <c r="C47737" t="s">
        <v>35</v>
      </c>
      <c r="D47737" t="s">
        <v>72</v>
      </c>
      <c r="E47737" t="s">
        <v>77</v>
      </c>
      <c r="F47737" t="s">
        <v>36</v>
      </c>
      <c r="G47737" t="s">
        <v>36</v>
      </c>
      <c r="H47737" t="s">
        <v>36</v>
      </c>
      <c r="I47737" t="s">
        <v>71</v>
      </c>
      <c r="J47737" t="s">
        <v>45</v>
      </c>
      <c r="K47737">
        <v>227.05076</v>
      </c>
    </row>
    <row r="47738" spans="1:11" ht="15.75" x14ac:dyDescent="0.3">
      <c r="A47738">
        <v>2021</v>
      </c>
      <c r="B47738" t="s">
        <v>29</v>
      </c>
      <c r="C47738" t="s">
        <v>35</v>
      </c>
      <c r="D47738" t="s">
        <v>72</v>
      </c>
      <c r="E47738" t="s">
        <v>77</v>
      </c>
      <c r="F47738" t="s">
        <v>36</v>
      </c>
      <c r="G47738" t="s">
        <v>36</v>
      </c>
      <c r="H47738" t="s">
        <v>36</v>
      </c>
      <c r="I47738" t="s">
        <v>71</v>
      </c>
      <c r="J47738" t="s">
        <v>61</v>
      </c>
      <c r="K47738">
        <v>1345.271</v>
      </c>
    </row>
    <row r="47739" spans="1:11" ht="15.75" x14ac:dyDescent="0.3">
      <c r="A47739">
        <v>2021</v>
      </c>
      <c r="B47739" t="s">
        <v>29</v>
      </c>
      <c r="C47739" t="s">
        <v>35</v>
      </c>
      <c r="D47739" t="s">
        <v>72</v>
      </c>
      <c r="E47739" t="s">
        <v>77</v>
      </c>
      <c r="F47739" t="s">
        <v>36</v>
      </c>
      <c r="G47739" t="s">
        <v>36</v>
      </c>
      <c r="H47739" t="s">
        <v>36</v>
      </c>
      <c r="I47739" t="s">
        <v>71</v>
      </c>
      <c r="J47739" t="s">
        <v>47</v>
      </c>
      <c r="K47739">
        <v>929.87699999999995</v>
      </c>
    </row>
    <row r="47740" spans="1:11" ht="15.75" x14ac:dyDescent="0.3">
      <c r="A47740">
        <v>2021</v>
      </c>
      <c r="B47740" t="s">
        <v>29</v>
      </c>
      <c r="C47740" t="s">
        <v>35</v>
      </c>
      <c r="D47740" t="s">
        <v>72</v>
      </c>
      <c r="E47740" t="s">
        <v>78</v>
      </c>
      <c r="F47740" t="s">
        <v>73</v>
      </c>
      <c r="G47740" t="s">
        <v>19</v>
      </c>
      <c r="H47740" t="s">
        <v>19</v>
      </c>
      <c r="I47740" t="s">
        <v>67</v>
      </c>
      <c r="J47740" t="s">
        <v>53</v>
      </c>
      <c r="K47740">
        <v>868</v>
      </c>
    </row>
    <row r="47741" spans="1:11" ht="15.75" x14ac:dyDescent="0.3">
      <c r="A47741">
        <v>2021</v>
      </c>
      <c r="B47741" t="s">
        <v>29</v>
      </c>
      <c r="C47741" t="s">
        <v>35</v>
      </c>
      <c r="D47741" t="s">
        <v>72</v>
      </c>
      <c r="E47741" t="s">
        <v>78</v>
      </c>
      <c r="F47741" t="s">
        <v>73</v>
      </c>
      <c r="G47741" t="s">
        <v>19</v>
      </c>
      <c r="H47741" t="s">
        <v>19</v>
      </c>
      <c r="I47741" t="s">
        <v>67</v>
      </c>
      <c r="J47741" t="s">
        <v>39</v>
      </c>
      <c r="K47741">
        <v>6637.5</v>
      </c>
    </row>
    <row r="47742" spans="1:11" ht="15.75" x14ac:dyDescent="0.3">
      <c r="A47742">
        <v>2021</v>
      </c>
      <c r="B47742" t="s">
        <v>29</v>
      </c>
      <c r="C47742" t="s">
        <v>35</v>
      </c>
      <c r="D47742" t="s">
        <v>72</v>
      </c>
      <c r="E47742" t="s">
        <v>78</v>
      </c>
      <c r="F47742" t="s">
        <v>73</v>
      </c>
      <c r="G47742" t="s">
        <v>19</v>
      </c>
      <c r="H47742" t="s">
        <v>19</v>
      </c>
      <c r="I47742" t="s">
        <v>67</v>
      </c>
      <c r="J47742" t="s">
        <v>56</v>
      </c>
      <c r="K47742">
        <v>20476.25</v>
      </c>
    </row>
    <row r="47743" spans="1:11" ht="15.75" x14ac:dyDescent="0.3">
      <c r="A47743">
        <v>2021</v>
      </c>
      <c r="B47743" t="s">
        <v>29</v>
      </c>
      <c r="C47743" t="s">
        <v>35</v>
      </c>
      <c r="D47743" t="s">
        <v>72</v>
      </c>
      <c r="E47743" t="s">
        <v>78</v>
      </c>
      <c r="F47743" t="s">
        <v>73</v>
      </c>
      <c r="G47743" t="s">
        <v>19</v>
      </c>
      <c r="H47743" t="s">
        <v>19</v>
      </c>
      <c r="I47743" t="s">
        <v>67</v>
      </c>
      <c r="J47743" t="s">
        <v>41</v>
      </c>
      <c r="K47743">
        <v>25414.7</v>
      </c>
    </row>
    <row r="47744" spans="1:11" ht="15.75" x14ac:dyDescent="0.3">
      <c r="A47744">
        <v>2021</v>
      </c>
      <c r="B47744" t="s">
        <v>29</v>
      </c>
      <c r="C47744" t="s">
        <v>35</v>
      </c>
      <c r="D47744" t="s">
        <v>72</v>
      </c>
      <c r="E47744" t="s">
        <v>78</v>
      </c>
      <c r="F47744" t="s">
        <v>73</v>
      </c>
      <c r="G47744" t="s">
        <v>19</v>
      </c>
      <c r="H47744" t="s">
        <v>19</v>
      </c>
      <c r="I47744" t="s">
        <v>68</v>
      </c>
      <c r="J47744" t="s">
        <v>50</v>
      </c>
      <c r="K47744">
        <v>3273</v>
      </c>
    </row>
    <row r="47745" spans="1:11" ht="15.75" x14ac:dyDescent="0.3">
      <c r="A47745">
        <v>2021</v>
      </c>
      <c r="B47745" t="s">
        <v>29</v>
      </c>
      <c r="C47745" t="s">
        <v>35</v>
      </c>
      <c r="D47745" t="s">
        <v>72</v>
      </c>
      <c r="E47745" t="s">
        <v>78</v>
      </c>
      <c r="F47745" t="s">
        <v>73</v>
      </c>
      <c r="G47745" t="s">
        <v>19</v>
      </c>
      <c r="H47745" t="s">
        <v>19</v>
      </c>
      <c r="I47745" t="s">
        <v>68</v>
      </c>
      <c r="J47745" t="s">
        <v>37</v>
      </c>
      <c r="K47745">
        <v>6613</v>
      </c>
    </row>
    <row r="47746" spans="1:11" ht="15.75" x14ac:dyDescent="0.3">
      <c r="A47746">
        <v>2021</v>
      </c>
      <c r="B47746" t="s">
        <v>29</v>
      </c>
      <c r="C47746" t="s">
        <v>35</v>
      </c>
      <c r="D47746" t="s">
        <v>72</v>
      </c>
      <c r="E47746" t="s">
        <v>78</v>
      </c>
      <c r="F47746" t="s">
        <v>73</v>
      </c>
      <c r="G47746" t="s">
        <v>19</v>
      </c>
      <c r="H47746" t="s">
        <v>19</v>
      </c>
      <c r="I47746" t="s">
        <v>68</v>
      </c>
      <c r="J47746" t="s">
        <v>38</v>
      </c>
      <c r="K47746">
        <v>7510</v>
      </c>
    </row>
    <row r="47747" spans="1:11" ht="15.75" x14ac:dyDescent="0.3">
      <c r="A47747">
        <v>2021</v>
      </c>
      <c r="B47747" t="s">
        <v>29</v>
      </c>
      <c r="C47747" t="s">
        <v>35</v>
      </c>
      <c r="D47747" t="s">
        <v>72</v>
      </c>
      <c r="E47747" t="s">
        <v>78</v>
      </c>
      <c r="F47747" t="s">
        <v>73</v>
      </c>
      <c r="G47747" t="s">
        <v>19</v>
      </c>
      <c r="H47747" t="s">
        <v>19</v>
      </c>
      <c r="I47747" t="s">
        <v>68</v>
      </c>
      <c r="J47747" t="s">
        <v>55</v>
      </c>
      <c r="K47747">
        <v>1489</v>
      </c>
    </row>
    <row r="47748" spans="1:11" ht="15.75" x14ac:dyDescent="0.3">
      <c r="A47748">
        <v>2021</v>
      </c>
      <c r="B47748" t="s">
        <v>29</v>
      </c>
      <c r="C47748" t="s">
        <v>35</v>
      </c>
      <c r="D47748" t="s">
        <v>72</v>
      </c>
      <c r="E47748" t="s">
        <v>78</v>
      </c>
      <c r="F47748" t="s">
        <v>73</v>
      </c>
      <c r="G47748" t="s">
        <v>19</v>
      </c>
      <c r="H47748" t="s">
        <v>19</v>
      </c>
      <c r="I47748" t="s">
        <v>68</v>
      </c>
      <c r="J47748" t="s">
        <v>43</v>
      </c>
      <c r="K47748">
        <v>2124</v>
      </c>
    </row>
    <row r="47749" spans="1:11" ht="15.75" x14ac:dyDescent="0.3">
      <c r="A47749">
        <v>2021</v>
      </c>
      <c r="B47749" t="s">
        <v>29</v>
      </c>
      <c r="C47749" t="s">
        <v>35</v>
      </c>
      <c r="D47749" t="s">
        <v>72</v>
      </c>
      <c r="E47749" t="s">
        <v>78</v>
      </c>
      <c r="F47749" t="s">
        <v>73</v>
      </c>
      <c r="G47749" t="s">
        <v>19</v>
      </c>
      <c r="H47749" t="s">
        <v>19</v>
      </c>
      <c r="I47749" t="s">
        <v>68</v>
      </c>
      <c r="J47749" t="s">
        <v>44</v>
      </c>
      <c r="K47749">
        <v>3498.5</v>
      </c>
    </row>
    <row r="47750" spans="1:11" ht="15.75" x14ac:dyDescent="0.3">
      <c r="A47750">
        <v>2021</v>
      </c>
      <c r="B47750" t="s">
        <v>29</v>
      </c>
      <c r="C47750" t="s">
        <v>35</v>
      </c>
      <c r="D47750" t="s">
        <v>72</v>
      </c>
      <c r="E47750" t="s">
        <v>78</v>
      </c>
      <c r="F47750" t="s">
        <v>73</v>
      </c>
      <c r="G47750" t="s">
        <v>19</v>
      </c>
      <c r="H47750" t="s">
        <v>19</v>
      </c>
      <c r="I47750" t="s">
        <v>68</v>
      </c>
      <c r="J47750" t="s">
        <v>58</v>
      </c>
      <c r="K47750">
        <v>942</v>
      </c>
    </row>
    <row r="47751" spans="1:11" ht="15.75" x14ac:dyDescent="0.3">
      <c r="A47751">
        <v>2021</v>
      </c>
      <c r="B47751" t="s">
        <v>29</v>
      </c>
      <c r="C47751" t="s">
        <v>35</v>
      </c>
      <c r="D47751" t="s">
        <v>72</v>
      </c>
      <c r="E47751" t="s">
        <v>78</v>
      </c>
      <c r="F47751" t="s">
        <v>73</v>
      </c>
      <c r="G47751" t="s">
        <v>19</v>
      </c>
      <c r="H47751" t="s">
        <v>19</v>
      </c>
      <c r="I47751" t="s">
        <v>68</v>
      </c>
      <c r="J47751" t="s">
        <v>48</v>
      </c>
      <c r="K47751">
        <v>767</v>
      </c>
    </row>
    <row r="47752" spans="1:11" ht="15.75" x14ac:dyDescent="0.3">
      <c r="A47752">
        <v>2021</v>
      </c>
      <c r="B47752" t="s">
        <v>29</v>
      </c>
      <c r="C47752" t="s">
        <v>35</v>
      </c>
      <c r="D47752" t="s">
        <v>72</v>
      </c>
      <c r="E47752" t="s">
        <v>78</v>
      </c>
      <c r="F47752" t="s">
        <v>73</v>
      </c>
      <c r="G47752" t="s">
        <v>19</v>
      </c>
      <c r="H47752" t="s">
        <v>19</v>
      </c>
      <c r="I47752" t="s">
        <v>69</v>
      </c>
      <c r="J47752" t="s">
        <v>42</v>
      </c>
      <c r="K47752">
        <v>18322.400000000001</v>
      </c>
    </row>
    <row r="47753" spans="1:11" ht="15.75" x14ac:dyDescent="0.3">
      <c r="A47753">
        <v>2021</v>
      </c>
      <c r="B47753" t="s">
        <v>29</v>
      </c>
      <c r="C47753" t="s">
        <v>35</v>
      </c>
      <c r="D47753" t="s">
        <v>72</v>
      </c>
      <c r="E47753" t="s">
        <v>78</v>
      </c>
      <c r="F47753" t="s">
        <v>73</v>
      </c>
      <c r="G47753" t="s">
        <v>19</v>
      </c>
      <c r="H47753" t="s">
        <v>19</v>
      </c>
      <c r="I47753" t="s">
        <v>69</v>
      </c>
      <c r="J47753" t="s">
        <v>59</v>
      </c>
      <c r="K47753">
        <v>3043</v>
      </c>
    </row>
    <row r="47754" spans="1:11" ht="15.75" x14ac:dyDescent="0.3">
      <c r="A47754">
        <v>2021</v>
      </c>
      <c r="B47754" t="s">
        <v>29</v>
      </c>
      <c r="C47754" t="s">
        <v>35</v>
      </c>
      <c r="D47754" t="s">
        <v>72</v>
      </c>
      <c r="E47754" t="s">
        <v>78</v>
      </c>
      <c r="F47754" t="s">
        <v>73</v>
      </c>
      <c r="G47754" t="s">
        <v>19</v>
      </c>
      <c r="H47754" t="s">
        <v>19</v>
      </c>
      <c r="I47754" t="s">
        <v>69</v>
      </c>
      <c r="J47754" t="s">
        <v>62</v>
      </c>
      <c r="K47754">
        <v>1510</v>
      </c>
    </row>
    <row r="47755" spans="1:11" ht="15.75" x14ac:dyDescent="0.3">
      <c r="A47755">
        <v>2021</v>
      </c>
      <c r="B47755" t="s">
        <v>29</v>
      </c>
      <c r="C47755" t="s">
        <v>35</v>
      </c>
      <c r="D47755" t="s">
        <v>72</v>
      </c>
      <c r="E47755" t="s">
        <v>78</v>
      </c>
      <c r="F47755" t="s">
        <v>73</v>
      </c>
      <c r="G47755" t="s">
        <v>19</v>
      </c>
      <c r="H47755" t="s">
        <v>19</v>
      </c>
      <c r="I47755" t="s">
        <v>70</v>
      </c>
      <c r="J47755" t="s">
        <v>54</v>
      </c>
      <c r="K47755">
        <v>10843.03</v>
      </c>
    </row>
    <row r="47756" spans="1:11" ht="15.75" x14ac:dyDescent="0.3">
      <c r="A47756">
        <v>2021</v>
      </c>
      <c r="B47756" t="s">
        <v>29</v>
      </c>
      <c r="C47756" t="s">
        <v>35</v>
      </c>
      <c r="D47756" t="s">
        <v>72</v>
      </c>
      <c r="E47756" t="s">
        <v>78</v>
      </c>
      <c r="F47756" t="s">
        <v>73</v>
      </c>
      <c r="G47756" t="s">
        <v>19</v>
      </c>
      <c r="H47756" t="s">
        <v>19</v>
      </c>
      <c r="I47756" t="s">
        <v>70</v>
      </c>
      <c r="J47756" t="s">
        <v>40</v>
      </c>
      <c r="K47756">
        <v>26150.1</v>
      </c>
    </row>
    <row r="47757" spans="1:11" ht="15.75" x14ac:dyDescent="0.3">
      <c r="A47757">
        <v>2021</v>
      </c>
      <c r="B47757" t="s">
        <v>29</v>
      </c>
      <c r="C47757" t="s">
        <v>35</v>
      </c>
      <c r="D47757" t="s">
        <v>72</v>
      </c>
      <c r="E47757" t="s">
        <v>78</v>
      </c>
      <c r="F47757" t="s">
        <v>73</v>
      </c>
      <c r="G47757" t="s">
        <v>19</v>
      </c>
      <c r="H47757" t="s">
        <v>19</v>
      </c>
      <c r="I47757" t="s">
        <v>70</v>
      </c>
      <c r="J47757" t="s">
        <v>46</v>
      </c>
      <c r="K47757">
        <v>7881</v>
      </c>
    </row>
    <row r="47758" spans="1:11" ht="15.75" x14ac:dyDescent="0.3">
      <c r="A47758">
        <v>2021</v>
      </c>
      <c r="B47758" t="s">
        <v>29</v>
      </c>
      <c r="C47758" t="s">
        <v>35</v>
      </c>
      <c r="D47758" t="s">
        <v>72</v>
      </c>
      <c r="E47758" t="s">
        <v>78</v>
      </c>
      <c r="F47758" t="s">
        <v>73</v>
      </c>
      <c r="G47758" t="s">
        <v>19</v>
      </c>
      <c r="H47758" t="s">
        <v>19</v>
      </c>
      <c r="I47758" t="s">
        <v>70</v>
      </c>
      <c r="J47758" t="s">
        <v>49</v>
      </c>
      <c r="K47758">
        <v>48244.5</v>
      </c>
    </row>
    <row r="47759" spans="1:11" ht="15.75" x14ac:dyDescent="0.3">
      <c r="A47759">
        <v>2021</v>
      </c>
      <c r="B47759" t="s">
        <v>29</v>
      </c>
      <c r="C47759" t="s">
        <v>35</v>
      </c>
      <c r="D47759" t="s">
        <v>72</v>
      </c>
      <c r="E47759" t="s">
        <v>78</v>
      </c>
      <c r="F47759" t="s">
        <v>73</v>
      </c>
      <c r="G47759" t="s">
        <v>19</v>
      </c>
      <c r="H47759" t="s">
        <v>19</v>
      </c>
      <c r="I47759" t="s">
        <v>71</v>
      </c>
      <c r="J47759" t="s">
        <v>45</v>
      </c>
      <c r="K47759">
        <v>28384.5</v>
      </c>
    </row>
    <row r="47760" spans="1:11" ht="15.75" x14ac:dyDescent="0.3">
      <c r="A47760">
        <v>2021</v>
      </c>
      <c r="B47760" t="s">
        <v>29</v>
      </c>
      <c r="C47760" t="s">
        <v>35</v>
      </c>
      <c r="D47760" t="s">
        <v>72</v>
      </c>
      <c r="E47760" t="s">
        <v>78</v>
      </c>
      <c r="F47760" t="s">
        <v>73</v>
      </c>
      <c r="G47760" t="s">
        <v>19</v>
      </c>
      <c r="H47760" t="s">
        <v>19</v>
      </c>
      <c r="I47760" t="s">
        <v>71</v>
      </c>
      <c r="J47760" t="s">
        <v>61</v>
      </c>
      <c r="K47760">
        <v>31947.4</v>
      </c>
    </row>
    <row r="47761" spans="1:11" ht="15.75" x14ac:dyDescent="0.3">
      <c r="A47761">
        <v>2021</v>
      </c>
      <c r="B47761" t="s">
        <v>29</v>
      </c>
      <c r="C47761" t="s">
        <v>35</v>
      </c>
      <c r="D47761" t="s">
        <v>72</v>
      </c>
      <c r="E47761" t="s">
        <v>78</v>
      </c>
      <c r="F47761" t="s">
        <v>73</v>
      </c>
      <c r="G47761" t="s">
        <v>19</v>
      </c>
      <c r="H47761" t="s">
        <v>19</v>
      </c>
      <c r="I47761" t="s">
        <v>71</v>
      </c>
      <c r="J47761" t="s">
        <v>47</v>
      </c>
      <c r="K47761">
        <v>14580.5</v>
      </c>
    </row>
    <row r="47762" spans="1:11" ht="15.75" x14ac:dyDescent="0.3">
      <c r="A47762">
        <v>2021</v>
      </c>
      <c r="B47762" t="s">
        <v>29</v>
      </c>
      <c r="C47762" t="s">
        <v>35</v>
      </c>
      <c r="D47762" t="s">
        <v>72</v>
      </c>
      <c r="E47762" t="s">
        <v>78</v>
      </c>
      <c r="F47762" t="s">
        <v>73</v>
      </c>
      <c r="G47762" t="s">
        <v>20</v>
      </c>
      <c r="H47762" t="s">
        <v>75</v>
      </c>
      <c r="I47762" t="s">
        <v>70</v>
      </c>
      <c r="J47762" t="s">
        <v>49</v>
      </c>
      <c r="K47762">
        <v>10</v>
      </c>
    </row>
    <row r="47763" spans="1:11" ht="15.75" x14ac:dyDescent="0.3">
      <c r="A47763">
        <v>2021</v>
      </c>
      <c r="B47763" t="s">
        <v>29</v>
      </c>
      <c r="C47763" t="s">
        <v>35</v>
      </c>
      <c r="D47763" t="s">
        <v>72</v>
      </c>
      <c r="E47763" t="s">
        <v>78</v>
      </c>
      <c r="F47763" t="s">
        <v>73</v>
      </c>
      <c r="G47763" t="s">
        <v>20</v>
      </c>
      <c r="H47763" t="s">
        <v>75</v>
      </c>
      <c r="I47763" t="s">
        <v>71</v>
      </c>
      <c r="J47763" t="s">
        <v>47</v>
      </c>
      <c r="K47763">
        <v>88</v>
      </c>
    </row>
    <row r="47764" spans="1:11" ht="15.75" x14ac:dyDescent="0.3">
      <c r="A47764">
        <v>2021</v>
      </c>
      <c r="B47764" t="s">
        <v>29</v>
      </c>
      <c r="C47764" t="s">
        <v>35</v>
      </c>
      <c r="D47764" t="s">
        <v>72</v>
      </c>
      <c r="E47764" t="s">
        <v>78</v>
      </c>
      <c r="F47764" t="s">
        <v>76</v>
      </c>
      <c r="G47764" t="s">
        <v>21</v>
      </c>
      <c r="H47764" t="s">
        <v>21</v>
      </c>
      <c r="I47764" t="s">
        <v>68</v>
      </c>
      <c r="J47764" t="s">
        <v>50</v>
      </c>
      <c r="K47764">
        <v>60.12</v>
      </c>
    </row>
    <row r="47765" spans="1:11" ht="15.75" x14ac:dyDescent="0.3">
      <c r="A47765">
        <v>2021</v>
      </c>
      <c r="B47765" t="s">
        <v>29</v>
      </c>
      <c r="C47765" t="s">
        <v>35</v>
      </c>
      <c r="D47765" t="s">
        <v>72</v>
      </c>
      <c r="E47765" t="s">
        <v>78</v>
      </c>
      <c r="F47765" t="s">
        <v>76</v>
      </c>
      <c r="G47765" t="s">
        <v>21</v>
      </c>
      <c r="H47765" t="s">
        <v>21</v>
      </c>
      <c r="I47765" t="s">
        <v>68</v>
      </c>
      <c r="J47765" t="s">
        <v>37</v>
      </c>
      <c r="K47765">
        <v>90.29</v>
      </c>
    </row>
    <row r="47766" spans="1:11" ht="15.75" x14ac:dyDescent="0.3">
      <c r="A47766">
        <v>2021</v>
      </c>
      <c r="B47766" t="s">
        <v>29</v>
      </c>
      <c r="C47766" t="s">
        <v>35</v>
      </c>
      <c r="D47766" t="s">
        <v>72</v>
      </c>
      <c r="E47766" t="s">
        <v>78</v>
      </c>
      <c r="F47766" t="s">
        <v>76</v>
      </c>
      <c r="G47766" t="s">
        <v>21</v>
      </c>
      <c r="H47766" t="s">
        <v>21</v>
      </c>
      <c r="I47766" t="s">
        <v>70</v>
      </c>
      <c r="J47766" t="s">
        <v>40</v>
      </c>
      <c r="K47766">
        <v>100.59</v>
      </c>
    </row>
    <row r="47767" spans="1:11" ht="15.75" x14ac:dyDescent="0.3">
      <c r="A47767">
        <v>2021</v>
      </c>
      <c r="B47767" t="s">
        <v>29</v>
      </c>
      <c r="C47767" t="s">
        <v>35</v>
      </c>
      <c r="D47767" t="s">
        <v>72</v>
      </c>
      <c r="E47767" t="s">
        <v>78</v>
      </c>
      <c r="F47767" t="s">
        <v>76</v>
      </c>
      <c r="G47767" t="s">
        <v>21</v>
      </c>
      <c r="H47767" t="s">
        <v>21</v>
      </c>
      <c r="I47767" t="s">
        <v>70</v>
      </c>
      <c r="J47767" t="s">
        <v>46</v>
      </c>
      <c r="K47767">
        <v>74.87</v>
      </c>
    </row>
    <row r="47768" spans="1:11" ht="15.75" x14ac:dyDescent="0.3">
      <c r="A47768">
        <v>2021</v>
      </c>
      <c r="B47768" t="s">
        <v>29</v>
      </c>
      <c r="C47768" t="s">
        <v>35</v>
      </c>
      <c r="D47768" t="s">
        <v>72</v>
      </c>
      <c r="E47768" t="s">
        <v>78</v>
      </c>
      <c r="F47768" t="s">
        <v>76</v>
      </c>
      <c r="G47768" t="s">
        <v>21</v>
      </c>
      <c r="H47768" t="s">
        <v>21</v>
      </c>
      <c r="I47768" t="s">
        <v>70</v>
      </c>
      <c r="J47768" t="s">
        <v>49</v>
      </c>
      <c r="K47768">
        <v>176.21</v>
      </c>
    </row>
    <row r="47769" spans="1:11" ht="15.75" x14ac:dyDescent="0.3">
      <c r="A47769">
        <v>2021</v>
      </c>
      <c r="B47769" t="s">
        <v>29</v>
      </c>
      <c r="C47769" t="s">
        <v>35</v>
      </c>
      <c r="D47769" t="s">
        <v>72</v>
      </c>
      <c r="E47769" t="s">
        <v>78</v>
      </c>
      <c r="F47769" t="s">
        <v>76</v>
      </c>
      <c r="G47769" t="s">
        <v>21</v>
      </c>
      <c r="H47769" t="s">
        <v>21</v>
      </c>
      <c r="I47769" t="s">
        <v>71</v>
      </c>
      <c r="J47769" t="s">
        <v>45</v>
      </c>
      <c r="K47769">
        <v>13.31</v>
      </c>
    </row>
    <row r="47770" spans="1:11" ht="15.75" x14ac:dyDescent="0.3">
      <c r="A47770">
        <v>2021</v>
      </c>
      <c r="B47770" t="s">
        <v>29</v>
      </c>
      <c r="C47770" t="s">
        <v>35</v>
      </c>
      <c r="D47770" t="s">
        <v>72</v>
      </c>
      <c r="E47770" t="s">
        <v>78</v>
      </c>
      <c r="F47770" t="s">
        <v>76</v>
      </c>
      <c r="G47770" t="s">
        <v>21</v>
      </c>
      <c r="H47770" t="s">
        <v>21</v>
      </c>
      <c r="I47770" t="s">
        <v>71</v>
      </c>
      <c r="J47770" t="s">
        <v>61</v>
      </c>
      <c r="K47770">
        <v>1744.95</v>
      </c>
    </row>
    <row r="47771" spans="1:11" ht="15.75" x14ac:dyDescent="0.3">
      <c r="A47771">
        <v>2021</v>
      </c>
      <c r="B47771" t="s">
        <v>29</v>
      </c>
      <c r="C47771" t="s">
        <v>35</v>
      </c>
      <c r="D47771" t="s">
        <v>72</v>
      </c>
      <c r="E47771" t="s">
        <v>78</v>
      </c>
      <c r="F47771" t="s">
        <v>76</v>
      </c>
      <c r="G47771" t="s">
        <v>21</v>
      </c>
      <c r="H47771" t="s">
        <v>21</v>
      </c>
      <c r="I47771" t="s">
        <v>71</v>
      </c>
      <c r="J47771" t="s">
        <v>47</v>
      </c>
      <c r="K47771">
        <v>196.7</v>
      </c>
    </row>
    <row r="47772" spans="1:11" ht="15.75" x14ac:dyDescent="0.3">
      <c r="A47772">
        <v>2021</v>
      </c>
      <c r="B47772" t="s">
        <v>29</v>
      </c>
      <c r="C47772" t="s">
        <v>35</v>
      </c>
      <c r="D47772" t="s">
        <v>79</v>
      </c>
      <c r="E47772" t="s">
        <v>65</v>
      </c>
      <c r="F47772" t="s">
        <v>73</v>
      </c>
      <c r="G47772" t="s">
        <v>17</v>
      </c>
      <c r="H47772" t="s">
        <v>17</v>
      </c>
      <c r="I47772" t="s">
        <v>67</v>
      </c>
      <c r="J47772" t="s">
        <v>39</v>
      </c>
      <c r="K47772">
        <v>27</v>
      </c>
    </row>
    <row r="47773" spans="1:11" ht="15.75" x14ac:dyDescent="0.3">
      <c r="A47773">
        <v>2021</v>
      </c>
      <c r="B47773" t="s">
        <v>29</v>
      </c>
      <c r="C47773" t="s">
        <v>35</v>
      </c>
      <c r="D47773" t="s">
        <v>79</v>
      </c>
      <c r="E47773" t="s">
        <v>65</v>
      </c>
      <c r="F47773" t="s">
        <v>73</v>
      </c>
      <c r="G47773" t="s">
        <v>17</v>
      </c>
      <c r="H47773" t="s">
        <v>17</v>
      </c>
      <c r="I47773" t="s">
        <v>67</v>
      </c>
      <c r="J47773" t="s">
        <v>41</v>
      </c>
      <c r="K47773">
        <v>75</v>
      </c>
    </row>
    <row r="47774" spans="1:11" ht="15.75" x14ac:dyDescent="0.3">
      <c r="A47774">
        <v>2021</v>
      </c>
      <c r="B47774" t="s">
        <v>29</v>
      </c>
      <c r="C47774" t="s">
        <v>35</v>
      </c>
      <c r="D47774" t="s">
        <v>79</v>
      </c>
      <c r="E47774" t="s">
        <v>65</v>
      </c>
      <c r="F47774" t="s">
        <v>73</v>
      </c>
      <c r="G47774" t="s">
        <v>17</v>
      </c>
      <c r="H47774" t="s">
        <v>17</v>
      </c>
      <c r="I47774" t="s">
        <v>68</v>
      </c>
      <c r="J47774" t="s">
        <v>43</v>
      </c>
      <c r="K47774">
        <v>10</v>
      </c>
    </row>
    <row r="47775" spans="1:11" ht="15.75" x14ac:dyDescent="0.3">
      <c r="A47775">
        <v>2021</v>
      </c>
      <c r="B47775" t="s">
        <v>29</v>
      </c>
      <c r="C47775" t="s">
        <v>35</v>
      </c>
      <c r="D47775" t="s">
        <v>79</v>
      </c>
      <c r="E47775" t="s">
        <v>65</v>
      </c>
      <c r="F47775" t="s">
        <v>73</v>
      </c>
      <c r="G47775" t="s">
        <v>17</v>
      </c>
      <c r="H47775" t="s">
        <v>17</v>
      </c>
      <c r="I47775" t="s">
        <v>70</v>
      </c>
      <c r="J47775" t="s">
        <v>40</v>
      </c>
      <c r="K47775">
        <v>85</v>
      </c>
    </row>
    <row r="47776" spans="1:11" ht="15.75" x14ac:dyDescent="0.3">
      <c r="A47776">
        <v>2021</v>
      </c>
      <c r="B47776" t="s">
        <v>29</v>
      </c>
      <c r="C47776" t="s">
        <v>35</v>
      </c>
      <c r="D47776" t="s">
        <v>79</v>
      </c>
      <c r="E47776" t="s">
        <v>65</v>
      </c>
      <c r="F47776" t="s">
        <v>73</v>
      </c>
      <c r="G47776" t="s">
        <v>17</v>
      </c>
      <c r="H47776" t="s">
        <v>17</v>
      </c>
      <c r="I47776" t="s">
        <v>70</v>
      </c>
      <c r="J47776" t="s">
        <v>46</v>
      </c>
      <c r="K47776">
        <v>20</v>
      </c>
    </row>
    <row r="47777" spans="1:11" ht="15.75" x14ac:dyDescent="0.3">
      <c r="A47777">
        <v>2021</v>
      </c>
      <c r="B47777" t="s">
        <v>29</v>
      </c>
      <c r="C47777" t="s">
        <v>35</v>
      </c>
      <c r="D47777" t="s">
        <v>79</v>
      </c>
      <c r="E47777" t="s">
        <v>65</v>
      </c>
      <c r="F47777" t="s">
        <v>73</v>
      </c>
      <c r="G47777" t="s">
        <v>17</v>
      </c>
      <c r="H47777" t="s">
        <v>17</v>
      </c>
      <c r="I47777" t="s">
        <v>70</v>
      </c>
      <c r="J47777" t="s">
        <v>49</v>
      </c>
      <c r="K47777">
        <v>275</v>
      </c>
    </row>
    <row r="47778" spans="1:11" ht="15.75" x14ac:dyDescent="0.3">
      <c r="A47778">
        <v>2021</v>
      </c>
      <c r="B47778" t="s">
        <v>29</v>
      </c>
      <c r="C47778" t="s">
        <v>35</v>
      </c>
      <c r="D47778" t="s">
        <v>79</v>
      </c>
      <c r="E47778" t="s">
        <v>65</v>
      </c>
      <c r="F47778" t="s">
        <v>73</v>
      </c>
      <c r="G47778" t="s">
        <v>18</v>
      </c>
      <c r="H47778" t="s">
        <v>74</v>
      </c>
      <c r="I47778" t="s">
        <v>67</v>
      </c>
      <c r="J47778" t="s">
        <v>53</v>
      </c>
      <c r="K47778">
        <v>50</v>
      </c>
    </row>
    <row r="47779" spans="1:11" ht="15.75" x14ac:dyDescent="0.3">
      <c r="A47779">
        <v>2021</v>
      </c>
      <c r="B47779" t="s">
        <v>29</v>
      </c>
      <c r="C47779" t="s">
        <v>35</v>
      </c>
      <c r="D47779" t="s">
        <v>79</v>
      </c>
      <c r="E47779" t="s">
        <v>65</v>
      </c>
      <c r="F47779" t="s">
        <v>73</v>
      </c>
      <c r="G47779" t="s">
        <v>18</v>
      </c>
      <c r="H47779" t="s">
        <v>74</v>
      </c>
      <c r="I47779" t="s">
        <v>67</v>
      </c>
      <c r="J47779" t="s">
        <v>39</v>
      </c>
      <c r="K47779">
        <v>15</v>
      </c>
    </row>
    <row r="47780" spans="1:11" ht="15.75" x14ac:dyDescent="0.3">
      <c r="A47780">
        <v>2021</v>
      </c>
      <c r="B47780" t="s">
        <v>29</v>
      </c>
      <c r="C47780" t="s">
        <v>35</v>
      </c>
      <c r="D47780" t="s">
        <v>79</v>
      </c>
      <c r="E47780" t="s">
        <v>65</v>
      </c>
      <c r="F47780" t="s">
        <v>73</v>
      </c>
      <c r="G47780" t="s">
        <v>18</v>
      </c>
      <c r="H47780" t="s">
        <v>74</v>
      </c>
      <c r="I47780" t="s">
        <v>67</v>
      </c>
      <c r="J47780" t="s">
        <v>56</v>
      </c>
      <c r="K47780">
        <v>5</v>
      </c>
    </row>
    <row r="47781" spans="1:11" ht="15.75" x14ac:dyDescent="0.3">
      <c r="A47781">
        <v>2021</v>
      </c>
      <c r="B47781" t="s">
        <v>29</v>
      </c>
      <c r="C47781" t="s">
        <v>35</v>
      </c>
      <c r="D47781" t="s">
        <v>79</v>
      </c>
      <c r="E47781" t="s">
        <v>65</v>
      </c>
      <c r="F47781" t="s">
        <v>73</v>
      </c>
      <c r="G47781" t="s">
        <v>18</v>
      </c>
      <c r="H47781" t="s">
        <v>74</v>
      </c>
      <c r="I47781" t="s">
        <v>67</v>
      </c>
      <c r="J47781" t="s">
        <v>41</v>
      </c>
      <c r="K47781">
        <v>15</v>
      </c>
    </row>
    <row r="47782" spans="1:11" ht="15.75" x14ac:dyDescent="0.3">
      <c r="A47782">
        <v>2021</v>
      </c>
      <c r="B47782" t="s">
        <v>29</v>
      </c>
      <c r="C47782" t="s">
        <v>35</v>
      </c>
      <c r="D47782" t="s">
        <v>79</v>
      </c>
      <c r="E47782" t="s">
        <v>65</v>
      </c>
      <c r="F47782" t="s">
        <v>73</v>
      </c>
      <c r="G47782" t="s">
        <v>18</v>
      </c>
      <c r="H47782" t="s">
        <v>74</v>
      </c>
      <c r="I47782" t="s">
        <v>68</v>
      </c>
      <c r="J47782" t="s">
        <v>37</v>
      </c>
      <c r="K47782">
        <v>25</v>
      </c>
    </row>
    <row r="47783" spans="1:11" ht="15.75" x14ac:dyDescent="0.3">
      <c r="A47783">
        <v>2021</v>
      </c>
      <c r="B47783" t="s">
        <v>29</v>
      </c>
      <c r="C47783" t="s">
        <v>35</v>
      </c>
      <c r="D47783" t="s">
        <v>79</v>
      </c>
      <c r="E47783" t="s">
        <v>65</v>
      </c>
      <c r="F47783" t="s">
        <v>73</v>
      </c>
      <c r="G47783" t="s">
        <v>18</v>
      </c>
      <c r="H47783" t="s">
        <v>74</v>
      </c>
      <c r="I47783" t="s">
        <v>68</v>
      </c>
      <c r="J47783" t="s">
        <v>38</v>
      </c>
      <c r="K47783">
        <v>5</v>
      </c>
    </row>
    <row r="47784" spans="1:11" ht="15.75" x14ac:dyDescent="0.3">
      <c r="A47784">
        <v>2021</v>
      </c>
      <c r="B47784" t="s">
        <v>29</v>
      </c>
      <c r="C47784" t="s">
        <v>35</v>
      </c>
      <c r="D47784" t="s">
        <v>79</v>
      </c>
      <c r="E47784" t="s">
        <v>65</v>
      </c>
      <c r="F47784" t="s">
        <v>73</v>
      </c>
      <c r="G47784" t="s">
        <v>18</v>
      </c>
      <c r="H47784" t="s">
        <v>74</v>
      </c>
      <c r="I47784" t="s">
        <v>68</v>
      </c>
      <c r="J47784" t="s">
        <v>55</v>
      </c>
      <c r="K47784">
        <v>14</v>
      </c>
    </row>
    <row r="47785" spans="1:11" ht="15.75" x14ac:dyDescent="0.3">
      <c r="A47785">
        <v>2021</v>
      </c>
      <c r="B47785" t="s">
        <v>29</v>
      </c>
      <c r="C47785" t="s">
        <v>35</v>
      </c>
      <c r="D47785" t="s">
        <v>79</v>
      </c>
      <c r="E47785" t="s">
        <v>65</v>
      </c>
      <c r="F47785" t="s">
        <v>73</v>
      </c>
      <c r="G47785" t="s">
        <v>18</v>
      </c>
      <c r="H47785" t="s">
        <v>74</v>
      </c>
      <c r="I47785" t="s">
        <v>68</v>
      </c>
      <c r="J47785" t="s">
        <v>43</v>
      </c>
      <c r="K47785">
        <v>5</v>
      </c>
    </row>
    <row r="47786" spans="1:11" ht="15.75" x14ac:dyDescent="0.3">
      <c r="A47786">
        <v>2021</v>
      </c>
      <c r="B47786" t="s">
        <v>29</v>
      </c>
      <c r="C47786" t="s">
        <v>35</v>
      </c>
      <c r="D47786" t="s">
        <v>79</v>
      </c>
      <c r="E47786" t="s">
        <v>65</v>
      </c>
      <c r="F47786" t="s">
        <v>73</v>
      </c>
      <c r="G47786" t="s">
        <v>18</v>
      </c>
      <c r="H47786" t="s">
        <v>74</v>
      </c>
      <c r="I47786" t="s">
        <v>69</v>
      </c>
      <c r="J47786" t="s">
        <v>51</v>
      </c>
      <c r="K47786">
        <v>35</v>
      </c>
    </row>
    <row r="47787" spans="1:11" ht="15.75" x14ac:dyDescent="0.3">
      <c r="A47787">
        <v>2021</v>
      </c>
      <c r="B47787" t="s">
        <v>29</v>
      </c>
      <c r="C47787" t="s">
        <v>35</v>
      </c>
      <c r="D47787" t="s">
        <v>79</v>
      </c>
      <c r="E47787" t="s">
        <v>65</v>
      </c>
      <c r="F47787" t="s">
        <v>73</v>
      </c>
      <c r="G47787" t="s">
        <v>18</v>
      </c>
      <c r="H47787" t="s">
        <v>74</v>
      </c>
      <c r="I47787" t="s">
        <v>69</v>
      </c>
      <c r="J47787" t="s">
        <v>42</v>
      </c>
      <c r="K47787">
        <v>45</v>
      </c>
    </row>
    <row r="47788" spans="1:11" ht="15.75" x14ac:dyDescent="0.3">
      <c r="A47788">
        <v>2021</v>
      </c>
      <c r="B47788" t="s">
        <v>29</v>
      </c>
      <c r="C47788" t="s">
        <v>35</v>
      </c>
      <c r="D47788" t="s">
        <v>79</v>
      </c>
      <c r="E47788" t="s">
        <v>65</v>
      </c>
      <c r="F47788" t="s">
        <v>73</v>
      </c>
      <c r="G47788" t="s">
        <v>18</v>
      </c>
      <c r="H47788" t="s">
        <v>74</v>
      </c>
      <c r="I47788" t="s">
        <v>69</v>
      </c>
      <c r="J47788" t="s">
        <v>59</v>
      </c>
      <c r="K47788">
        <v>12</v>
      </c>
    </row>
    <row r="47789" spans="1:11" ht="15.75" x14ac:dyDescent="0.3">
      <c r="A47789">
        <v>2021</v>
      </c>
      <c r="B47789" t="s">
        <v>29</v>
      </c>
      <c r="C47789" t="s">
        <v>35</v>
      </c>
      <c r="D47789" t="s">
        <v>79</v>
      </c>
      <c r="E47789" t="s">
        <v>65</v>
      </c>
      <c r="F47789" t="s">
        <v>73</v>
      </c>
      <c r="G47789" t="s">
        <v>18</v>
      </c>
      <c r="H47789" t="s">
        <v>74</v>
      </c>
      <c r="I47789" t="s">
        <v>70</v>
      </c>
      <c r="J47789" t="s">
        <v>54</v>
      </c>
      <c r="K47789">
        <v>125</v>
      </c>
    </row>
    <row r="47790" spans="1:11" ht="15.75" x14ac:dyDescent="0.3">
      <c r="A47790">
        <v>2021</v>
      </c>
      <c r="B47790" t="s">
        <v>29</v>
      </c>
      <c r="C47790" t="s">
        <v>35</v>
      </c>
      <c r="D47790" t="s">
        <v>79</v>
      </c>
      <c r="E47790" t="s">
        <v>65</v>
      </c>
      <c r="F47790" t="s">
        <v>73</v>
      </c>
      <c r="G47790" t="s">
        <v>18</v>
      </c>
      <c r="H47790" t="s">
        <v>74</v>
      </c>
      <c r="I47790" t="s">
        <v>70</v>
      </c>
      <c r="J47790" t="s">
        <v>40</v>
      </c>
      <c r="K47790">
        <v>143.69999999999999</v>
      </c>
    </row>
    <row r="47791" spans="1:11" ht="15.75" x14ac:dyDescent="0.3">
      <c r="A47791">
        <v>2021</v>
      </c>
      <c r="B47791" t="s">
        <v>29</v>
      </c>
      <c r="C47791" t="s">
        <v>35</v>
      </c>
      <c r="D47791" t="s">
        <v>79</v>
      </c>
      <c r="E47791" t="s">
        <v>65</v>
      </c>
      <c r="F47791" t="s">
        <v>73</v>
      </c>
      <c r="G47791" t="s">
        <v>18</v>
      </c>
      <c r="H47791" t="s">
        <v>74</v>
      </c>
      <c r="I47791" t="s">
        <v>70</v>
      </c>
      <c r="J47791" t="s">
        <v>46</v>
      </c>
      <c r="K47791">
        <v>110</v>
      </c>
    </row>
    <row r="47792" spans="1:11" ht="15.75" x14ac:dyDescent="0.3">
      <c r="A47792">
        <v>2021</v>
      </c>
      <c r="B47792" t="s">
        <v>29</v>
      </c>
      <c r="C47792" t="s">
        <v>35</v>
      </c>
      <c r="D47792" t="s">
        <v>79</v>
      </c>
      <c r="E47792" t="s">
        <v>65</v>
      </c>
      <c r="F47792" t="s">
        <v>73</v>
      </c>
      <c r="G47792" t="s">
        <v>18</v>
      </c>
      <c r="H47792" t="s">
        <v>74</v>
      </c>
      <c r="I47792" t="s">
        <v>70</v>
      </c>
      <c r="J47792" t="s">
        <v>49</v>
      </c>
      <c r="K47792">
        <v>340</v>
      </c>
    </row>
    <row r="47793" spans="1:11" ht="15.75" x14ac:dyDescent="0.3">
      <c r="A47793">
        <v>2021</v>
      </c>
      <c r="B47793" t="s">
        <v>29</v>
      </c>
      <c r="C47793" t="s">
        <v>35</v>
      </c>
      <c r="D47793" t="s">
        <v>79</v>
      </c>
      <c r="E47793" t="s">
        <v>65</v>
      </c>
      <c r="F47793" t="s">
        <v>73</v>
      </c>
      <c r="G47793" t="s">
        <v>18</v>
      </c>
      <c r="H47793" t="s">
        <v>74</v>
      </c>
      <c r="I47793" t="s">
        <v>71</v>
      </c>
      <c r="J47793" t="s">
        <v>45</v>
      </c>
      <c r="K47793">
        <v>105</v>
      </c>
    </row>
    <row r="47794" spans="1:11" ht="15.75" x14ac:dyDescent="0.3">
      <c r="A47794">
        <v>2021</v>
      </c>
      <c r="B47794" t="s">
        <v>29</v>
      </c>
      <c r="C47794" t="s">
        <v>35</v>
      </c>
      <c r="D47794" t="s">
        <v>79</v>
      </c>
      <c r="E47794" t="s">
        <v>65</v>
      </c>
      <c r="F47794" t="s">
        <v>73</v>
      </c>
      <c r="G47794" t="s">
        <v>18</v>
      </c>
      <c r="H47794" t="s">
        <v>74</v>
      </c>
      <c r="I47794" t="s">
        <v>71</v>
      </c>
      <c r="J47794" t="s">
        <v>61</v>
      </c>
      <c r="K47794">
        <v>95</v>
      </c>
    </row>
    <row r="47795" spans="1:11" ht="15.75" x14ac:dyDescent="0.3">
      <c r="A47795">
        <v>2021</v>
      </c>
      <c r="B47795" t="s">
        <v>29</v>
      </c>
      <c r="C47795" t="s">
        <v>35</v>
      </c>
      <c r="D47795" t="s">
        <v>79</v>
      </c>
      <c r="E47795" t="s">
        <v>65</v>
      </c>
      <c r="F47795" t="s">
        <v>73</v>
      </c>
      <c r="G47795" t="s">
        <v>19</v>
      </c>
      <c r="H47795" t="s">
        <v>19</v>
      </c>
      <c r="I47795" t="s">
        <v>67</v>
      </c>
      <c r="J47795" t="s">
        <v>53</v>
      </c>
      <c r="K47795">
        <v>2084</v>
      </c>
    </row>
    <row r="47796" spans="1:11" ht="15.75" x14ac:dyDescent="0.3">
      <c r="A47796">
        <v>2021</v>
      </c>
      <c r="B47796" t="s">
        <v>29</v>
      </c>
      <c r="C47796" t="s">
        <v>35</v>
      </c>
      <c r="D47796" t="s">
        <v>79</v>
      </c>
      <c r="E47796" t="s">
        <v>65</v>
      </c>
      <c r="F47796" t="s">
        <v>73</v>
      </c>
      <c r="G47796" t="s">
        <v>19</v>
      </c>
      <c r="H47796" t="s">
        <v>19</v>
      </c>
      <c r="I47796" t="s">
        <v>67</v>
      </c>
      <c r="J47796" t="s">
        <v>39</v>
      </c>
      <c r="K47796">
        <v>20622.491999999998</v>
      </c>
    </row>
    <row r="47797" spans="1:11" ht="15.75" x14ac:dyDescent="0.3">
      <c r="A47797">
        <v>2021</v>
      </c>
      <c r="B47797" t="s">
        <v>29</v>
      </c>
      <c r="C47797" t="s">
        <v>35</v>
      </c>
      <c r="D47797" t="s">
        <v>79</v>
      </c>
      <c r="E47797" t="s">
        <v>65</v>
      </c>
      <c r="F47797" t="s">
        <v>73</v>
      </c>
      <c r="G47797" t="s">
        <v>19</v>
      </c>
      <c r="H47797" t="s">
        <v>19</v>
      </c>
      <c r="I47797" t="s">
        <v>67</v>
      </c>
      <c r="J47797" t="s">
        <v>56</v>
      </c>
      <c r="K47797">
        <v>9198.2000000000007</v>
      </c>
    </row>
    <row r="47798" spans="1:11" ht="15.75" x14ac:dyDescent="0.3">
      <c r="A47798">
        <v>2021</v>
      </c>
      <c r="B47798" t="s">
        <v>29</v>
      </c>
      <c r="C47798" t="s">
        <v>35</v>
      </c>
      <c r="D47798" t="s">
        <v>79</v>
      </c>
      <c r="E47798" t="s">
        <v>65</v>
      </c>
      <c r="F47798" t="s">
        <v>73</v>
      </c>
      <c r="G47798" t="s">
        <v>19</v>
      </c>
      <c r="H47798" t="s">
        <v>19</v>
      </c>
      <c r="I47798" t="s">
        <v>67</v>
      </c>
      <c r="J47798" t="s">
        <v>41</v>
      </c>
      <c r="K47798">
        <v>6915.5</v>
      </c>
    </row>
    <row r="47799" spans="1:11" ht="15.75" x14ac:dyDescent="0.3">
      <c r="A47799">
        <v>2021</v>
      </c>
      <c r="B47799" t="s">
        <v>29</v>
      </c>
      <c r="C47799" t="s">
        <v>35</v>
      </c>
      <c r="D47799" t="s">
        <v>79</v>
      </c>
      <c r="E47799" t="s">
        <v>65</v>
      </c>
      <c r="F47799" t="s">
        <v>73</v>
      </c>
      <c r="G47799" t="s">
        <v>19</v>
      </c>
      <c r="H47799" t="s">
        <v>19</v>
      </c>
      <c r="I47799" t="s">
        <v>68</v>
      </c>
      <c r="J47799" t="s">
        <v>50</v>
      </c>
      <c r="K47799">
        <v>591</v>
      </c>
    </row>
    <row r="47800" spans="1:11" ht="15.75" x14ac:dyDescent="0.3">
      <c r="A47800">
        <v>2021</v>
      </c>
      <c r="B47800" t="s">
        <v>29</v>
      </c>
      <c r="C47800" t="s">
        <v>35</v>
      </c>
      <c r="D47800" t="s">
        <v>79</v>
      </c>
      <c r="E47800" t="s">
        <v>65</v>
      </c>
      <c r="F47800" t="s">
        <v>73</v>
      </c>
      <c r="G47800" t="s">
        <v>19</v>
      </c>
      <c r="H47800" t="s">
        <v>19</v>
      </c>
      <c r="I47800" t="s">
        <v>68</v>
      </c>
      <c r="J47800" t="s">
        <v>37</v>
      </c>
      <c r="K47800">
        <v>4203</v>
      </c>
    </row>
    <row r="47801" spans="1:11" ht="15.75" x14ac:dyDescent="0.3">
      <c r="A47801">
        <v>2021</v>
      </c>
      <c r="B47801" t="s">
        <v>29</v>
      </c>
      <c r="C47801" t="s">
        <v>35</v>
      </c>
      <c r="D47801" t="s">
        <v>79</v>
      </c>
      <c r="E47801" t="s">
        <v>65</v>
      </c>
      <c r="F47801" t="s">
        <v>73</v>
      </c>
      <c r="G47801" t="s">
        <v>19</v>
      </c>
      <c r="H47801" t="s">
        <v>19</v>
      </c>
      <c r="I47801" t="s">
        <v>68</v>
      </c>
      <c r="J47801" t="s">
        <v>38</v>
      </c>
      <c r="K47801">
        <v>825</v>
      </c>
    </row>
    <row r="47802" spans="1:11" ht="15.75" x14ac:dyDescent="0.3">
      <c r="A47802">
        <v>2021</v>
      </c>
      <c r="B47802" t="s">
        <v>29</v>
      </c>
      <c r="C47802" t="s">
        <v>35</v>
      </c>
      <c r="D47802" t="s">
        <v>79</v>
      </c>
      <c r="E47802" t="s">
        <v>65</v>
      </c>
      <c r="F47802" t="s">
        <v>73</v>
      </c>
      <c r="G47802" t="s">
        <v>19</v>
      </c>
      <c r="H47802" t="s">
        <v>19</v>
      </c>
      <c r="I47802" t="s">
        <v>68</v>
      </c>
      <c r="J47802" t="s">
        <v>55</v>
      </c>
      <c r="K47802">
        <v>7470</v>
      </c>
    </row>
    <row r="47803" spans="1:11" ht="15.75" x14ac:dyDescent="0.3">
      <c r="A47803">
        <v>2021</v>
      </c>
      <c r="B47803" t="s">
        <v>29</v>
      </c>
      <c r="C47803" t="s">
        <v>35</v>
      </c>
      <c r="D47803" t="s">
        <v>79</v>
      </c>
      <c r="E47803" t="s">
        <v>65</v>
      </c>
      <c r="F47803" t="s">
        <v>73</v>
      </c>
      <c r="G47803" t="s">
        <v>19</v>
      </c>
      <c r="H47803" t="s">
        <v>19</v>
      </c>
      <c r="I47803" t="s">
        <v>68</v>
      </c>
      <c r="J47803" t="s">
        <v>57</v>
      </c>
      <c r="K47803">
        <v>355</v>
      </c>
    </row>
    <row r="47804" spans="1:11" ht="15.75" x14ac:dyDescent="0.3">
      <c r="A47804">
        <v>2021</v>
      </c>
      <c r="B47804" t="s">
        <v>29</v>
      </c>
      <c r="C47804" t="s">
        <v>35</v>
      </c>
      <c r="D47804" t="s">
        <v>79</v>
      </c>
      <c r="E47804" t="s">
        <v>65</v>
      </c>
      <c r="F47804" t="s">
        <v>73</v>
      </c>
      <c r="G47804" t="s">
        <v>19</v>
      </c>
      <c r="H47804" t="s">
        <v>19</v>
      </c>
      <c r="I47804" t="s">
        <v>68</v>
      </c>
      <c r="J47804" t="s">
        <v>43</v>
      </c>
      <c r="K47804">
        <v>3305</v>
      </c>
    </row>
    <row r="47805" spans="1:11" ht="15.75" x14ac:dyDescent="0.3">
      <c r="A47805">
        <v>2021</v>
      </c>
      <c r="B47805" t="s">
        <v>29</v>
      </c>
      <c r="C47805" t="s">
        <v>35</v>
      </c>
      <c r="D47805" t="s">
        <v>79</v>
      </c>
      <c r="E47805" t="s">
        <v>65</v>
      </c>
      <c r="F47805" t="s">
        <v>73</v>
      </c>
      <c r="G47805" t="s">
        <v>19</v>
      </c>
      <c r="H47805" t="s">
        <v>19</v>
      </c>
      <c r="I47805" t="s">
        <v>68</v>
      </c>
      <c r="J47805" t="s">
        <v>44</v>
      </c>
      <c r="K47805">
        <v>225</v>
      </c>
    </row>
    <row r="47806" spans="1:11" ht="15.75" x14ac:dyDescent="0.3">
      <c r="A47806">
        <v>2021</v>
      </c>
      <c r="B47806" t="s">
        <v>29</v>
      </c>
      <c r="C47806" t="s">
        <v>35</v>
      </c>
      <c r="D47806" t="s">
        <v>79</v>
      </c>
      <c r="E47806" t="s">
        <v>65</v>
      </c>
      <c r="F47806" t="s">
        <v>73</v>
      </c>
      <c r="G47806" t="s">
        <v>19</v>
      </c>
      <c r="H47806" t="s">
        <v>19</v>
      </c>
      <c r="I47806" t="s">
        <v>68</v>
      </c>
      <c r="J47806" t="s">
        <v>58</v>
      </c>
      <c r="K47806">
        <v>990</v>
      </c>
    </row>
    <row r="47807" spans="1:11" ht="15.75" x14ac:dyDescent="0.3">
      <c r="A47807">
        <v>2021</v>
      </c>
      <c r="B47807" t="s">
        <v>29</v>
      </c>
      <c r="C47807" t="s">
        <v>35</v>
      </c>
      <c r="D47807" t="s">
        <v>79</v>
      </c>
      <c r="E47807" t="s">
        <v>65</v>
      </c>
      <c r="F47807" t="s">
        <v>73</v>
      </c>
      <c r="G47807" t="s">
        <v>19</v>
      </c>
      <c r="H47807" t="s">
        <v>19</v>
      </c>
      <c r="I47807" t="s">
        <v>68</v>
      </c>
      <c r="J47807" t="s">
        <v>48</v>
      </c>
      <c r="K47807">
        <v>85</v>
      </c>
    </row>
    <row r="47808" spans="1:11" ht="15.75" x14ac:dyDescent="0.3">
      <c r="A47808">
        <v>2021</v>
      </c>
      <c r="B47808" t="s">
        <v>29</v>
      </c>
      <c r="C47808" t="s">
        <v>35</v>
      </c>
      <c r="D47808" t="s">
        <v>79</v>
      </c>
      <c r="E47808" t="s">
        <v>65</v>
      </c>
      <c r="F47808" t="s">
        <v>73</v>
      </c>
      <c r="G47808" t="s">
        <v>19</v>
      </c>
      <c r="H47808" t="s">
        <v>19</v>
      </c>
      <c r="I47808" t="s">
        <v>69</v>
      </c>
      <c r="J47808" t="s">
        <v>63</v>
      </c>
      <c r="K47808">
        <v>90</v>
      </c>
    </row>
    <row r="47809" spans="1:11" ht="15.75" x14ac:dyDescent="0.3">
      <c r="A47809">
        <v>2021</v>
      </c>
      <c r="B47809" t="s">
        <v>29</v>
      </c>
      <c r="C47809" t="s">
        <v>35</v>
      </c>
      <c r="D47809" t="s">
        <v>79</v>
      </c>
      <c r="E47809" t="s">
        <v>65</v>
      </c>
      <c r="F47809" t="s">
        <v>73</v>
      </c>
      <c r="G47809" t="s">
        <v>19</v>
      </c>
      <c r="H47809" t="s">
        <v>19</v>
      </c>
      <c r="I47809" t="s">
        <v>69</v>
      </c>
      <c r="J47809" t="s">
        <v>51</v>
      </c>
      <c r="K47809">
        <v>889.5</v>
      </c>
    </row>
    <row r="47810" spans="1:11" ht="15.75" x14ac:dyDescent="0.3">
      <c r="A47810">
        <v>2021</v>
      </c>
      <c r="B47810" t="s">
        <v>29</v>
      </c>
      <c r="C47810" t="s">
        <v>35</v>
      </c>
      <c r="D47810" t="s">
        <v>79</v>
      </c>
      <c r="E47810" t="s">
        <v>65</v>
      </c>
      <c r="F47810" t="s">
        <v>73</v>
      </c>
      <c r="G47810" t="s">
        <v>19</v>
      </c>
      <c r="H47810" t="s">
        <v>19</v>
      </c>
      <c r="I47810" t="s">
        <v>69</v>
      </c>
      <c r="J47810" t="s">
        <v>52</v>
      </c>
      <c r="K47810">
        <v>3510</v>
      </c>
    </row>
    <row r="47811" spans="1:11" ht="15.75" x14ac:dyDescent="0.3">
      <c r="A47811">
        <v>2021</v>
      </c>
      <c r="B47811" t="s">
        <v>29</v>
      </c>
      <c r="C47811" t="s">
        <v>35</v>
      </c>
      <c r="D47811" t="s">
        <v>79</v>
      </c>
      <c r="E47811" t="s">
        <v>65</v>
      </c>
      <c r="F47811" t="s">
        <v>73</v>
      </c>
      <c r="G47811" t="s">
        <v>19</v>
      </c>
      <c r="H47811" t="s">
        <v>19</v>
      </c>
      <c r="I47811" t="s">
        <v>69</v>
      </c>
      <c r="J47811" t="s">
        <v>42</v>
      </c>
      <c r="K47811">
        <v>6368</v>
      </c>
    </row>
    <row r="47812" spans="1:11" ht="15.75" x14ac:dyDescent="0.3">
      <c r="A47812">
        <v>2021</v>
      </c>
      <c r="B47812" t="s">
        <v>29</v>
      </c>
      <c r="C47812" t="s">
        <v>35</v>
      </c>
      <c r="D47812" t="s">
        <v>79</v>
      </c>
      <c r="E47812" t="s">
        <v>65</v>
      </c>
      <c r="F47812" t="s">
        <v>73</v>
      </c>
      <c r="G47812" t="s">
        <v>19</v>
      </c>
      <c r="H47812" t="s">
        <v>19</v>
      </c>
      <c r="I47812" t="s">
        <v>69</v>
      </c>
      <c r="J47812" t="s">
        <v>59</v>
      </c>
      <c r="K47812">
        <v>2949</v>
      </c>
    </row>
    <row r="47813" spans="1:11" ht="15.75" x14ac:dyDescent="0.3">
      <c r="A47813">
        <v>2021</v>
      </c>
      <c r="B47813" t="s">
        <v>29</v>
      </c>
      <c r="C47813" t="s">
        <v>35</v>
      </c>
      <c r="D47813" t="s">
        <v>79</v>
      </c>
      <c r="E47813" t="s">
        <v>65</v>
      </c>
      <c r="F47813" t="s">
        <v>73</v>
      </c>
      <c r="G47813" t="s">
        <v>19</v>
      </c>
      <c r="H47813" t="s">
        <v>19</v>
      </c>
      <c r="I47813" t="s">
        <v>69</v>
      </c>
      <c r="J47813" t="s">
        <v>62</v>
      </c>
      <c r="K47813">
        <v>640</v>
      </c>
    </row>
    <row r="47814" spans="1:11" ht="15.75" x14ac:dyDescent="0.3">
      <c r="A47814">
        <v>2021</v>
      </c>
      <c r="B47814" t="s">
        <v>29</v>
      </c>
      <c r="C47814" t="s">
        <v>35</v>
      </c>
      <c r="D47814" t="s">
        <v>79</v>
      </c>
      <c r="E47814" t="s">
        <v>65</v>
      </c>
      <c r="F47814" t="s">
        <v>73</v>
      </c>
      <c r="G47814" t="s">
        <v>19</v>
      </c>
      <c r="H47814" t="s">
        <v>19</v>
      </c>
      <c r="I47814" t="s">
        <v>70</v>
      </c>
      <c r="J47814" t="s">
        <v>54</v>
      </c>
      <c r="K47814">
        <v>2243</v>
      </c>
    </row>
    <row r="47815" spans="1:11" ht="15.75" x14ac:dyDescent="0.3">
      <c r="A47815">
        <v>2021</v>
      </c>
      <c r="B47815" t="s">
        <v>29</v>
      </c>
      <c r="C47815" t="s">
        <v>35</v>
      </c>
      <c r="D47815" t="s">
        <v>79</v>
      </c>
      <c r="E47815" t="s">
        <v>65</v>
      </c>
      <c r="F47815" t="s">
        <v>73</v>
      </c>
      <c r="G47815" t="s">
        <v>19</v>
      </c>
      <c r="H47815" t="s">
        <v>19</v>
      </c>
      <c r="I47815" t="s">
        <v>70</v>
      </c>
      <c r="J47815" t="s">
        <v>40</v>
      </c>
      <c r="K47815">
        <v>57604.724000000002</v>
      </c>
    </row>
    <row r="47816" spans="1:11" ht="15.75" x14ac:dyDescent="0.3">
      <c r="A47816">
        <v>2021</v>
      </c>
      <c r="B47816" t="s">
        <v>29</v>
      </c>
      <c r="C47816" t="s">
        <v>35</v>
      </c>
      <c r="D47816" t="s">
        <v>79</v>
      </c>
      <c r="E47816" t="s">
        <v>65</v>
      </c>
      <c r="F47816" t="s">
        <v>73</v>
      </c>
      <c r="G47816" t="s">
        <v>19</v>
      </c>
      <c r="H47816" t="s">
        <v>19</v>
      </c>
      <c r="I47816" t="s">
        <v>70</v>
      </c>
      <c r="J47816" t="s">
        <v>46</v>
      </c>
      <c r="K47816">
        <v>30394.293000000001</v>
      </c>
    </row>
    <row r="47817" spans="1:11" ht="15.75" x14ac:dyDescent="0.3">
      <c r="A47817">
        <v>2021</v>
      </c>
      <c r="B47817" t="s">
        <v>29</v>
      </c>
      <c r="C47817" t="s">
        <v>35</v>
      </c>
      <c r="D47817" t="s">
        <v>79</v>
      </c>
      <c r="E47817" t="s">
        <v>65</v>
      </c>
      <c r="F47817" t="s">
        <v>73</v>
      </c>
      <c r="G47817" t="s">
        <v>19</v>
      </c>
      <c r="H47817" t="s">
        <v>19</v>
      </c>
      <c r="I47817" t="s">
        <v>70</v>
      </c>
      <c r="J47817" t="s">
        <v>49</v>
      </c>
      <c r="K47817">
        <v>111099.68</v>
      </c>
    </row>
    <row r="47818" spans="1:11" ht="15.75" x14ac:dyDescent="0.3">
      <c r="A47818">
        <v>2021</v>
      </c>
      <c r="B47818" t="s">
        <v>29</v>
      </c>
      <c r="C47818" t="s">
        <v>35</v>
      </c>
      <c r="D47818" t="s">
        <v>79</v>
      </c>
      <c r="E47818" t="s">
        <v>65</v>
      </c>
      <c r="F47818" t="s">
        <v>73</v>
      </c>
      <c r="G47818" t="s">
        <v>19</v>
      </c>
      <c r="H47818" t="s">
        <v>19</v>
      </c>
      <c r="I47818" t="s">
        <v>71</v>
      </c>
      <c r="J47818" t="s">
        <v>45</v>
      </c>
      <c r="K47818">
        <v>16002.422</v>
      </c>
    </row>
    <row r="47819" spans="1:11" ht="15.75" x14ac:dyDescent="0.3">
      <c r="A47819">
        <v>2021</v>
      </c>
      <c r="B47819" t="s">
        <v>29</v>
      </c>
      <c r="C47819" t="s">
        <v>35</v>
      </c>
      <c r="D47819" t="s">
        <v>79</v>
      </c>
      <c r="E47819" t="s">
        <v>65</v>
      </c>
      <c r="F47819" t="s">
        <v>73</v>
      </c>
      <c r="G47819" t="s">
        <v>19</v>
      </c>
      <c r="H47819" t="s">
        <v>19</v>
      </c>
      <c r="I47819" t="s">
        <v>71</v>
      </c>
      <c r="J47819" t="s">
        <v>61</v>
      </c>
      <c r="K47819">
        <v>11143.304</v>
      </c>
    </row>
    <row r="47820" spans="1:11" ht="15.75" x14ac:dyDescent="0.3">
      <c r="A47820">
        <v>2021</v>
      </c>
      <c r="B47820" t="s">
        <v>29</v>
      </c>
      <c r="C47820" t="s">
        <v>35</v>
      </c>
      <c r="D47820" t="s">
        <v>79</v>
      </c>
      <c r="E47820" t="s">
        <v>65</v>
      </c>
      <c r="F47820" t="s">
        <v>73</v>
      </c>
      <c r="G47820" t="s">
        <v>19</v>
      </c>
      <c r="H47820" t="s">
        <v>19</v>
      </c>
      <c r="I47820" t="s">
        <v>71</v>
      </c>
      <c r="J47820" t="s">
        <v>47</v>
      </c>
      <c r="K47820">
        <v>6429.5</v>
      </c>
    </row>
    <row r="47821" spans="1:11" ht="15.75" x14ac:dyDescent="0.3">
      <c r="A47821">
        <v>2021</v>
      </c>
      <c r="B47821" t="s">
        <v>29</v>
      </c>
      <c r="C47821" t="s">
        <v>35</v>
      </c>
      <c r="D47821" t="s">
        <v>79</v>
      </c>
      <c r="E47821" t="s">
        <v>65</v>
      </c>
      <c r="F47821" t="s">
        <v>73</v>
      </c>
      <c r="G47821" t="s">
        <v>20</v>
      </c>
      <c r="H47821" t="s">
        <v>75</v>
      </c>
      <c r="I47821" t="s">
        <v>71</v>
      </c>
      <c r="J47821" t="s">
        <v>61</v>
      </c>
      <c r="K47821">
        <v>5</v>
      </c>
    </row>
    <row r="47822" spans="1:11" ht="15.75" x14ac:dyDescent="0.3">
      <c r="A47822">
        <v>2021</v>
      </c>
      <c r="B47822" t="s">
        <v>29</v>
      </c>
      <c r="C47822" t="s">
        <v>35</v>
      </c>
      <c r="D47822" t="s">
        <v>79</v>
      </c>
      <c r="E47822" t="s">
        <v>65</v>
      </c>
      <c r="F47822" t="s">
        <v>76</v>
      </c>
      <c r="G47822" t="s">
        <v>21</v>
      </c>
      <c r="H47822" t="s">
        <v>21</v>
      </c>
      <c r="I47822" t="s">
        <v>67</v>
      </c>
      <c r="J47822" t="s">
        <v>39</v>
      </c>
      <c r="K47822">
        <v>308.36</v>
      </c>
    </row>
    <row r="47823" spans="1:11" ht="15.75" x14ac:dyDescent="0.3">
      <c r="A47823">
        <v>2021</v>
      </c>
      <c r="B47823" t="s">
        <v>29</v>
      </c>
      <c r="C47823" t="s">
        <v>35</v>
      </c>
      <c r="D47823" t="s">
        <v>79</v>
      </c>
      <c r="E47823" t="s">
        <v>65</v>
      </c>
      <c r="F47823" t="s">
        <v>76</v>
      </c>
      <c r="G47823" t="s">
        <v>21</v>
      </c>
      <c r="H47823" t="s">
        <v>21</v>
      </c>
      <c r="I47823" t="s">
        <v>69</v>
      </c>
      <c r="J47823" t="s">
        <v>42</v>
      </c>
      <c r="K47823">
        <v>3190.3</v>
      </c>
    </row>
    <row r="47824" spans="1:11" ht="15.75" x14ac:dyDescent="0.3">
      <c r="A47824">
        <v>2021</v>
      </c>
      <c r="B47824" t="s">
        <v>29</v>
      </c>
      <c r="C47824" t="s">
        <v>35</v>
      </c>
      <c r="D47824" t="s">
        <v>79</v>
      </c>
      <c r="E47824" t="s">
        <v>65</v>
      </c>
      <c r="F47824" t="s">
        <v>76</v>
      </c>
      <c r="G47824" t="s">
        <v>21</v>
      </c>
      <c r="H47824" t="s">
        <v>21</v>
      </c>
      <c r="I47824" t="s">
        <v>70</v>
      </c>
      <c r="J47824" t="s">
        <v>40</v>
      </c>
      <c r="K47824">
        <v>618.53</v>
      </c>
    </row>
    <row r="47825" spans="1:11" ht="15.75" x14ac:dyDescent="0.3">
      <c r="A47825">
        <v>2021</v>
      </c>
      <c r="B47825" t="s">
        <v>29</v>
      </c>
      <c r="C47825" t="s">
        <v>35</v>
      </c>
      <c r="D47825" t="s">
        <v>79</v>
      </c>
      <c r="E47825" t="s">
        <v>65</v>
      </c>
      <c r="F47825" t="s">
        <v>76</v>
      </c>
      <c r="G47825" t="s">
        <v>21</v>
      </c>
      <c r="H47825" t="s">
        <v>21</v>
      </c>
      <c r="I47825" t="s">
        <v>70</v>
      </c>
      <c r="J47825" t="s">
        <v>46</v>
      </c>
      <c r="K47825">
        <v>28.93</v>
      </c>
    </row>
    <row r="47826" spans="1:11" ht="15.75" x14ac:dyDescent="0.3">
      <c r="A47826">
        <v>2021</v>
      </c>
      <c r="B47826" t="s">
        <v>29</v>
      </c>
      <c r="C47826" t="s">
        <v>35</v>
      </c>
      <c r="D47826" t="s">
        <v>79</v>
      </c>
      <c r="E47826" t="s">
        <v>65</v>
      </c>
      <c r="F47826" t="s">
        <v>76</v>
      </c>
      <c r="G47826" t="s">
        <v>21</v>
      </c>
      <c r="H47826" t="s">
        <v>21</v>
      </c>
      <c r="I47826" t="s">
        <v>70</v>
      </c>
      <c r="J47826" t="s">
        <v>49</v>
      </c>
      <c r="K47826">
        <v>1839.56</v>
      </c>
    </row>
    <row r="47827" spans="1:11" ht="15.75" x14ac:dyDescent="0.3">
      <c r="A47827">
        <v>2021</v>
      </c>
      <c r="B47827" t="s">
        <v>29</v>
      </c>
      <c r="C47827" t="s">
        <v>35</v>
      </c>
      <c r="D47827" t="s">
        <v>79</v>
      </c>
      <c r="E47827" t="s">
        <v>65</v>
      </c>
      <c r="F47827" t="s">
        <v>76</v>
      </c>
      <c r="G47827" t="s">
        <v>21</v>
      </c>
      <c r="H47827" t="s">
        <v>21</v>
      </c>
      <c r="I47827" t="s">
        <v>71</v>
      </c>
      <c r="J47827" t="s">
        <v>45</v>
      </c>
      <c r="K47827">
        <v>706.54</v>
      </c>
    </row>
    <row r="47828" spans="1:11" ht="15.75" x14ac:dyDescent="0.3">
      <c r="A47828">
        <v>2021</v>
      </c>
      <c r="B47828" t="s">
        <v>29</v>
      </c>
      <c r="C47828" t="s">
        <v>35</v>
      </c>
      <c r="D47828" t="s">
        <v>79</v>
      </c>
      <c r="E47828" t="s">
        <v>65</v>
      </c>
      <c r="F47828" t="s">
        <v>76</v>
      </c>
      <c r="G47828" t="s">
        <v>21</v>
      </c>
      <c r="H47828" t="s">
        <v>21</v>
      </c>
      <c r="I47828" t="s">
        <v>71</v>
      </c>
      <c r="J47828" t="s">
        <v>61</v>
      </c>
      <c r="K47828">
        <v>556.45000000000005</v>
      </c>
    </row>
    <row r="47829" spans="1:11" ht="15.75" x14ac:dyDescent="0.3">
      <c r="A47829">
        <v>2021</v>
      </c>
      <c r="B47829" t="s">
        <v>29</v>
      </c>
      <c r="C47829" t="s">
        <v>35</v>
      </c>
      <c r="D47829" t="s">
        <v>79</v>
      </c>
      <c r="E47829" t="s">
        <v>65</v>
      </c>
      <c r="F47829" t="s">
        <v>76</v>
      </c>
      <c r="G47829" t="s">
        <v>21</v>
      </c>
      <c r="H47829" t="s">
        <v>21</v>
      </c>
      <c r="I47829" t="s">
        <v>71</v>
      </c>
      <c r="J47829" t="s">
        <v>47</v>
      </c>
      <c r="K47829">
        <v>30.56</v>
      </c>
    </row>
    <row r="47830" spans="1:11" ht="15.75" x14ac:dyDescent="0.3">
      <c r="A47830">
        <v>2021</v>
      </c>
      <c r="B47830" t="s">
        <v>29</v>
      </c>
      <c r="C47830" t="s">
        <v>35</v>
      </c>
      <c r="D47830" t="s">
        <v>79</v>
      </c>
      <c r="E47830" t="s">
        <v>77</v>
      </c>
      <c r="F47830" t="s">
        <v>73</v>
      </c>
      <c r="G47830" t="s">
        <v>17</v>
      </c>
      <c r="H47830" t="s">
        <v>17</v>
      </c>
      <c r="I47830" t="s">
        <v>67</v>
      </c>
      <c r="J47830" t="s">
        <v>53</v>
      </c>
      <c r="K47830">
        <v>1944</v>
      </c>
    </row>
    <row r="47831" spans="1:11" ht="15.75" x14ac:dyDescent="0.3">
      <c r="A47831">
        <v>2021</v>
      </c>
      <c r="B47831" t="s">
        <v>29</v>
      </c>
      <c r="C47831" t="s">
        <v>35</v>
      </c>
      <c r="D47831" t="s">
        <v>79</v>
      </c>
      <c r="E47831" t="s">
        <v>77</v>
      </c>
      <c r="F47831" t="s">
        <v>73</v>
      </c>
      <c r="G47831" t="s">
        <v>17</v>
      </c>
      <c r="H47831" t="s">
        <v>17</v>
      </c>
      <c r="I47831" t="s">
        <v>67</v>
      </c>
      <c r="J47831" t="s">
        <v>39</v>
      </c>
      <c r="K47831">
        <v>16279.549000000001</v>
      </c>
    </row>
    <row r="47832" spans="1:11" ht="15.75" x14ac:dyDescent="0.3">
      <c r="A47832">
        <v>2021</v>
      </c>
      <c r="B47832" t="s">
        <v>29</v>
      </c>
      <c r="C47832" t="s">
        <v>35</v>
      </c>
      <c r="D47832" t="s">
        <v>79</v>
      </c>
      <c r="E47832" t="s">
        <v>77</v>
      </c>
      <c r="F47832" t="s">
        <v>73</v>
      </c>
      <c r="G47832" t="s">
        <v>17</v>
      </c>
      <c r="H47832" t="s">
        <v>17</v>
      </c>
      <c r="I47832" t="s">
        <v>67</v>
      </c>
      <c r="J47832" t="s">
        <v>56</v>
      </c>
      <c r="K47832">
        <v>2359.35</v>
      </c>
    </row>
    <row r="47833" spans="1:11" ht="15.75" x14ac:dyDescent="0.3">
      <c r="A47833">
        <v>2021</v>
      </c>
      <c r="B47833" t="s">
        <v>29</v>
      </c>
      <c r="C47833" t="s">
        <v>35</v>
      </c>
      <c r="D47833" t="s">
        <v>79</v>
      </c>
      <c r="E47833" t="s">
        <v>77</v>
      </c>
      <c r="F47833" t="s">
        <v>73</v>
      </c>
      <c r="G47833" t="s">
        <v>17</v>
      </c>
      <c r="H47833" t="s">
        <v>17</v>
      </c>
      <c r="I47833" t="s">
        <v>67</v>
      </c>
      <c r="J47833" t="s">
        <v>41</v>
      </c>
      <c r="K47833">
        <v>9490.25</v>
      </c>
    </row>
    <row r="47834" spans="1:11" ht="15.75" x14ac:dyDescent="0.3">
      <c r="A47834">
        <v>2021</v>
      </c>
      <c r="B47834" t="s">
        <v>29</v>
      </c>
      <c r="C47834" t="s">
        <v>35</v>
      </c>
      <c r="D47834" t="s">
        <v>79</v>
      </c>
      <c r="E47834" t="s">
        <v>77</v>
      </c>
      <c r="F47834" t="s">
        <v>73</v>
      </c>
      <c r="G47834" t="s">
        <v>17</v>
      </c>
      <c r="H47834" t="s">
        <v>17</v>
      </c>
      <c r="I47834" t="s">
        <v>68</v>
      </c>
      <c r="J47834" t="s">
        <v>50</v>
      </c>
      <c r="K47834">
        <v>435.5</v>
      </c>
    </row>
    <row r="47835" spans="1:11" ht="15.75" x14ac:dyDescent="0.3">
      <c r="A47835">
        <v>2021</v>
      </c>
      <c r="B47835" t="s">
        <v>29</v>
      </c>
      <c r="C47835" t="s">
        <v>35</v>
      </c>
      <c r="D47835" t="s">
        <v>79</v>
      </c>
      <c r="E47835" t="s">
        <v>77</v>
      </c>
      <c r="F47835" t="s">
        <v>73</v>
      </c>
      <c r="G47835" t="s">
        <v>17</v>
      </c>
      <c r="H47835" t="s">
        <v>17</v>
      </c>
      <c r="I47835" t="s">
        <v>68</v>
      </c>
      <c r="J47835" t="s">
        <v>37</v>
      </c>
      <c r="K47835">
        <v>1151.5</v>
      </c>
    </row>
    <row r="47836" spans="1:11" ht="15.75" x14ac:dyDescent="0.3">
      <c r="A47836">
        <v>2021</v>
      </c>
      <c r="B47836" t="s">
        <v>29</v>
      </c>
      <c r="C47836" t="s">
        <v>35</v>
      </c>
      <c r="D47836" t="s">
        <v>79</v>
      </c>
      <c r="E47836" t="s">
        <v>77</v>
      </c>
      <c r="F47836" t="s">
        <v>73</v>
      </c>
      <c r="G47836" t="s">
        <v>17</v>
      </c>
      <c r="H47836" t="s">
        <v>17</v>
      </c>
      <c r="I47836" t="s">
        <v>68</v>
      </c>
      <c r="J47836" t="s">
        <v>38</v>
      </c>
      <c r="K47836">
        <v>602</v>
      </c>
    </row>
    <row r="47837" spans="1:11" ht="15.75" x14ac:dyDescent="0.3">
      <c r="A47837">
        <v>2021</v>
      </c>
      <c r="B47837" t="s">
        <v>29</v>
      </c>
      <c r="C47837" t="s">
        <v>35</v>
      </c>
      <c r="D47837" t="s">
        <v>79</v>
      </c>
      <c r="E47837" t="s">
        <v>77</v>
      </c>
      <c r="F47837" t="s">
        <v>73</v>
      </c>
      <c r="G47837" t="s">
        <v>17</v>
      </c>
      <c r="H47837" t="s">
        <v>17</v>
      </c>
      <c r="I47837" t="s">
        <v>68</v>
      </c>
      <c r="J47837" t="s">
        <v>55</v>
      </c>
      <c r="K47837">
        <v>629.53</v>
      </c>
    </row>
    <row r="47838" spans="1:11" ht="15.75" x14ac:dyDescent="0.3">
      <c r="A47838">
        <v>2021</v>
      </c>
      <c r="B47838" t="s">
        <v>29</v>
      </c>
      <c r="C47838" t="s">
        <v>35</v>
      </c>
      <c r="D47838" t="s">
        <v>79</v>
      </c>
      <c r="E47838" t="s">
        <v>77</v>
      </c>
      <c r="F47838" t="s">
        <v>73</v>
      </c>
      <c r="G47838" t="s">
        <v>17</v>
      </c>
      <c r="H47838" t="s">
        <v>17</v>
      </c>
      <c r="I47838" t="s">
        <v>68</v>
      </c>
      <c r="J47838" t="s">
        <v>57</v>
      </c>
      <c r="K47838">
        <v>1087</v>
      </c>
    </row>
    <row r="47839" spans="1:11" ht="15.75" x14ac:dyDescent="0.3">
      <c r="A47839">
        <v>2021</v>
      </c>
      <c r="B47839" t="s">
        <v>29</v>
      </c>
      <c r="C47839" t="s">
        <v>35</v>
      </c>
      <c r="D47839" t="s">
        <v>79</v>
      </c>
      <c r="E47839" t="s">
        <v>77</v>
      </c>
      <c r="F47839" t="s">
        <v>73</v>
      </c>
      <c r="G47839" t="s">
        <v>17</v>
      </c>
      <c r="H47839" t="s">
        <v>17</v>
      </c>
      <c r="I47839" t="s">
        <v>68</v>
      </c>
      <c r="J47839" t="s">
        <v>43</v>
      </c>
      <c r="K47839">
        <v>1054.5</v>
      </c>
    </row>
    <row r="47840" spans="1:11" ht="15.75" x14ac:dyDescent="0.3">
      <c r="A47840">
        <v>2021</v>
      </c>
      <c r="B47840" t="s">
        <v>29</v>
      </c>
      <c r="C47840" t="s">
        <v>35</v>
      </c>
      <c r="D47840" t="s">
        <v>79</v>
      </c>
      <c r="E47840" t="s">
        <v>77</v>
      </c>
      <c r="F47840" t="s">
        <v>73</v>
      </c>
      <c r="G47840" t="s">
        <v>17</v>
      </c>
      <c r="H47840" t="s">
        <v>17</v>
      </c>
      <c r="I47840" t="s">
        <v>68</v>
      </c>
      <c r="J47840" t="s">
        <v>44</v>
      </c>
      <c r="K47840">
        <v>850.2</v>
      </c>
    </row>
    <row r="47841" spans="1:11" ht="15.75" x14ac:dyDescent="0.3">
      <c r="A47841">
        <v>2021</v>
      </c>
      <c r="B47841" t="s">
        <v>29</v>
      </c>
      <c r="C47841" t="s">
        <v>35</v>
      </c>
      <c r="D47841" t="s">
        <v>79</v>
      </c>
      <c r="E47841" t="s">
        <v>77</v>
      </c>
      <c r="F47841" t="s">
        <v>73</v>
      </c>
      <c r="G47841" t="s">
        <v>17</v>
      </c>
      <c r="H47841" t="s">
        <v>17</v>
      </c>
      <c r="I47841" t="s">
        <v>68</v>
      </c>
      <c r="J47841" t="s">
        <v>58</v>
      </c>
      <c r="K47841">
        <v>211.5</v>
      </c>
    </row>
    <row r="47842" spans="1:11" ht="15.75" x14ac:dyDescent="0.3">
      <c r="A47842">
        <v>2021</v>
      </c>
      <c r="B47842" t="s">
        <v>29</v>
      </c>
      <c r="C47842" t="s">
        <v>35</v>
      </c>
      <c r="D47842" t="s">
        <v>79</v>
      </c>
      <c r="E47842" t="s">
        <v>77</v>
      </c>
      <c r="F47842" t="s">
        <v>73</v>
      </c>
      <c r="G47842" t="s">
        <v>17</v>
      </c>
      <c r="H47842" t="s">
        <v>17</v>
      </c>
      <c r="I47842" t="s">
        <v>68</v>
      </c>
      <c r="J47842" t="s">
        <v>48</v>
      </c>
      <c r="K47842">
        <v>15</v>
      </c>
    </row>
    <row r="47843" spans="1:11" ht="15.75" x14ac:dyDescent="0.3">
      <c r="A47843">
        <v>2021</v>
      </c>
      <c r="B47843" t="s">
        <v>29</v>
      </c>
      <c r="C47843" t="s">
        <v>35</v>
      </c>
      <c r="D47843" t="s">
        <v>79</v>
      </c>
      <c r="E47843" t="s">
        <v>77</v>
      </c>
      <c r="F47843" t="s">
        <v>73</v>
      </c>
      <c r="G47843" t="s">
        <v>17</v>
      </c>
      <c r="H47843" t="s">
        <v>17</v>
      </c>
      <c r="I47843" t="s">
        <v>69</v>
      </c>
      <c r="J47843" t="s">
        <v>63</v>
      </c>
      <c r="K47843">
        <v>20</v>
      </c>
    </row>
    <row r="47844" spans="1:11" ht="15.75" x14ac:dyDescent="0.3">
      <c r="A47844">
        <v>2021</v>
      </c>
      <c r="B47844" t="s">
        <v>29</v>
      </c>
      <c r="C47844" t="s">
        <v>35</v>
      </c>
      <c r="D47844" t="s">
        <v>79</v>
      </c>
      <c r="E47844" t="s">
        <v>77</v>
      </c>
      <c r="F47844" t="s">
        <v>73</v>
      </c>
      <c r="G47844" t="s">
        <v>17</v>
      </c>
      <c r="H47844" t="s">
        <v>17</v>
      </c>
      <c r="I47844" t="s">
        <v>69</v>
      </c>
      <c r="J47844" t="s">
        <v>51</v>
      </c>
      <c r="K47844">
        <v>890</v>
      </c>
    </row>
    <row r="47845" spans="1:11" ht="15.75" x14ac:dyDescent="0.3">
      <c r="A47845">
        <v>2021</v>
      </c>
      <c r="B47845" t="s">
        <v>29</v>
      </c>
      <c r="C47845" t="s">
        <v>35</v>
      </c>
      <c r="D47845" t="s">
        <v>79</v>
      </c>
      <c r="E47845" t="s">
        <v>77</v>
      </c>
      <c r="F47845" t="s">
        <v>73</v>
      </c>
      <c r="G47845" t="s">
        <v>17</v>
      </c>
      <c r="H47845" t="s">
        <v>17</v>
      </c>
      <c r="I47845" t="s">
        <v>69</v>
      </c>
      <c r="J47845" t="s">
        <v>52</v>
      </c>
      <c r="K47845">
        <v>10</v>
      </c>
    </row>
    <row r="47846" spans="1:11" ht="15.75" x14ac:dyDescent="0.3">
      <c r="A47846">
        <v>2021</v>
      </c>
      <c r="B47846" t="s">
        <v>29</v>
      </c>
      <c r="C47846" t="s">
        <v>35</v>
      </c>
      <c r="D47846" t="s">
        <v>79</v>
      </c>
      <c r="E47846" t="s">
        <v>77</v>
      </c>
      <c r="F47846" t="s">
        <v>73</v>
      </c>
      <c r="G47846" t="s">
        <v>17</v>
      </c>
      <c r="H47846" t="s">
        <v>17</v>
      </c>
      <c r="I47846" t="s">
        <v>69</v>
      </c>
      <c r="J47846" t="s">
        <v>42</v>
      </c>
      <c r="K47846">
        <v>674.5</v>
      </c>
    </row>
    <row r="47847" spans="1:11" ht="15.75" x14ac:dyDescent="0.3">
      <c r="A47847">
        <v>2021</v>
      </c>
      <c r="B47847" t="s">
        <v>29</v>
      </c>
      <c r="C47847" t="s">
        <v>35</v>
      </c>
      <c r="D47847" t="s">
        <v>79</v>
      </c>
      <c r="E47847" t="s">
        <v>77</v>
      </c>
      <c r="F47847" t="s">
        <v>73</v>
      </c>
      <c r="G47847" t="s">
        <v>17</v>
      </c>
      <c r="H47847" t="s">
        <v>17</v>
      </c>
      <c r="I47847" t="s">
        <v>69</v>
      </c>
      <c r="J47847" t="s">
        <v>59</v>
      </c>
      <c r="K47847">
        <v>78.5</v>
      </c>
    </row>
    <row r="47848" spans="1:11" ht="15.75" x14ac:dyDescent="0.3">
      <c r="A47848">
        <v>2021</v>
      </c>
      <c r="B47848" t="s">
        <v>29</v>
      </c>
      <c r="C47848" t="s">
        <v>35</v>
      </c>
      <c r="D47848" t="s">
        <v>79</v>
      </c>
      <c r="E47848" t="s">
        <v>77</v>
      </c>
      <c r="F47848" t="s">
        <v>73</v>
      </c>
      <c r="G47848" t="s">
        <v>17</v>
      </c>
      <c r="H47848" t="s">
        <v>17</v>
      </c>
      <c r="I47848" t="s">
        <v>69</v>
      </c>
      <c r="J47848" t="s">
        <v>62</v>
      </c>
      <c r="K47848">
        <v>250</v>
      </c>
    </row>
    <row r="47849" spans="1:11" ht="15.75" x14ac:dyDescent="0.3">
      <c r="A47849">
        <v>2021</v>
      </c>
      <c r="B47849" t="s">
        <v>29</v>
      </c>
      <c r="C47849" t="s">
        <v>35</v>
      </c>
      <c r="D47849" t="s">
        <v>79</v>
      </c>
      <c r="E47849" t="s">
        <v>77</v>
      </c>
      <c r="F47849" t="s">
        <v>73</v>
      </c>
      <c r="G47849" t="s">
        <v>17</v>
      </c>
      <c r="H47849" t="s">
        <v>17</v>
      </c>
      <c r="I47849" t="s">
        <v>70</v>
      </c>
      <c r="J47849" t="s">
        <v>54</v>
      </c>
      <c r="K47849">
        <v>482</v>
      </c>
    </row>
    <row r="47850" spans="1:11" ht="15.75" x14ac:dyDescent="0.3">
      <c r="A47850">
        <v>2021</v>
      </c>
      <c r="B47850" t="s">
        <v>29</v>
      </c>
      <c r="C47850" t="s">
        <v>35</v>
      </c>
      <c r="D47850" t="s">
        <v>79</v>
      </c>
      <c r="E47850" t="s">
        <v>77</v>
      </c>
      <c r="F47850" t="s">
        <v>73</v>
      </c>
      <c r="G47850" t="s">
        <v>17</v>
      </c>
      <c r="H47850" t="s">
        <v>17</v>
      </c>
      <c r="I47850" t="s">
        <v>70</v>
      </c>
      <c r="J47850" t="s">
        <v>40</v>
      </c>
      <c r="K47850">
        <v>34191.879000000001</v>
      </c>
    </row>
    <row r="47851" spans="1:11" ht="15.75" x14ac:dyDescent="0.3">
      <c r="A47851">
        <v>2021</v>
      </c>
      <c r="B47851" t="s">
        <v>29</v>
      </c>
      <c r="C47851" t="s">
        <v>35</v>
      </c>
      <c r="D47851" t="s">
        <v>79</v>
      </c>
      <c r="E47851" t="s">
        <v>77</v>
      </c>
      <c r="F47851" t="s">
        <v>73</v>
      </c>
      <c r="G47851" t="s">
        <v>17</v>
      </c>
      <c r="H47851" t="s">
        <v>17</v>
      </c>
      <c r="I47851" t="s">
        <v>70</v>
      </c>
      <c r="J47851" t="s">
        <v>46</v>
      </c>
      <c r="K47851">
        <v>3103</v>
      </c>
    </row>
    <row r="47852" spans="1:11" ht="15.75" x14ac:dyDescent="0.3">
      <c r="A47852">
        <v>2021</v>
      </c>
      <c r="B47852" t="s">
        <v>29</v>
      </c>
      <c r="C47852" t="s">
        <v>35</v>
      </c>
      <c r="D47852" t="s">
        <v>79</v>
      </c>
      <c r="E47852" t="s">
        <v>77</v>
      </c>
      <c r="F47852" t="s">
        <v>73</v>
      </c>
      <c r="G47852" t="s">
        <v>17</v>
      </c>
      <c r="H47852" t="s">
        <v>17</v>
      </c>
      <c r="I47852" t="s">
        <v>70</v>
      </c>
      <c r="J47852" t="s">
        <v>49</v>
      </c>
      <c r="K47852">
        <v>120230.39999999999</v>
      </c>
    </row>
    <row r="47853" spans="1:11" ht="15.75" x14ac:dyDescent="0.3">
      <c r="A47853">
        <v>2021</v>
      </c>
      <c r="B47853" t="s">
        <v>29</v>
      </c>
      <c r="C47853" t="s">
        <v>35</v>
      </c>
      <c r="D47853" t="s">
        <v>79</v>
      </c>
      <c r="E47853" t="s">
        <v>77</v>
      </c>
      <c r="F47853" t="s">
        <v>73</v>
      </c>
      <c r="G47853" t="s">
        <v>17</v>
      </c>
      <c r="H47853" t="s">
        <v>17</v>
      </c>
      <c r="I47853" t="s">
        <v>71</v>
      </c>
      <c r="J47853" t="s">
        <v>45</v>
      </c>
      <c r="K47853">
        <v>17657.8</v>
      </c>
    </row>
    <row r="47854" spans="1:11" ht="15.75" x14ac:dyDescent="0.3">
      <c r="A47854">
        <v>2021</v>
      </c>
      <c r="B47854" t="s">
        <v>29</v>
      </c>
      <c r="C47854" t="s">
        <v>35</v>
      </c>
      <c r="D47854" t="s">
        <v>79</v>
      </c>
      <c r="E47854" t="s">
        <v>77</v>
      </c>
      <c r="F47854" t="s">
        <v>73</v>
      </c>
      <c r="G47854" t="s">
        <v>17</v>
      </c>
      <c r="H47854" t="s">
        <v>17</v>
      </c>
      <c r="I47854" t="s">
        <v>71</v>
      </c>
      <c r="J47854" t="s">
        <v>61</v>
      </c>
      <c r="K47854">
        <v>484.54</v>
      </c>
    </row>
    <row r="47855" spans="1:11" ht="15.75" x14ac:dyDescent="0.3">
      <c r="A47855">
        <v>2021</v>
      </c>
      <c r="B47855" t="s">
        <v>29</v>
      </c>
      <c r="C47855" t="s">
        <v>35</v>
      </c>
      <c r="D47855" t="s">
        <v>79</v>
      </c>
      <c r="E47855" t="s">
        <v>77</v>
      </c>
      <c r="F47855" t="s">
        <v>73</v>
      </c>
      <c r="G47855" t="s">
        <v>17</v>
      </c>
      <c r="H47855" t="s">
        <v>17</v>
      </c>
      <c r="I47855" t="s">
        <v>71</v>
      </c>
      <c r="J47855" t="s">
        <v>47</v>
      </c>
      <c r="K47855">
        <v>1088.5</v>
      </c>
    </row>
    <row r="47856" spans="1:11" ht="15.75" x14ac:dyDescent="0.3">
      <c r="A47856">
        <v>2021</v>
      </c>
      <c r="B47856" t="s">
        <v>29</v>
      </c>
      <c r="C47856" t="s">
        <v>35</v>
      </c>
      <c r="D47856" t="s">
        <v>79</v>
      </c>
      <c r="E47856" t="s">
        <v>77</v>
      </c>
      <c r="F47856" t="s">
        <v>73</v>
      </c>
      <c r="G47856" t="s">
        <v>18</v>
      </c>
      <c r="H47856" t="s">
        <v>74</v>
      </c>
      <c r="I47856" t="s">
        <v>67</v>
      </c>
      <c r="J47856" t="s">
        <v>53</v>
      </c>
      <c r="K47856">
        <v>23269</v>
      </c>
    </row>
    <row r="47857" spans="1:11" ht="15.75" x14ac:dyDescent="0.3">
      <c r="A47857">
        <v>2021</v>
      </c>
      <c r="B47857" t="s">
        <v>29</v>
      </c>
      <c r="C47857" t="s">
        <v>35</v>
      </c>
      <c r="D47857" t="s">
        <v>79</v>
      </c>
      <c r="E47857" t="s">
        <v>77</v>
      </c>
      <c r="F47857" t="s">
        <v>73</v>
      </c>
      <c r="G47857" t="s">
        <v>18</v>
      </c>
      <c r="H47857" t="s">
        <v>74</v>
      </c>
      <c r="I47857" t="s">
        <v>67</v>
      </c>
      <c r="J47857" t="s">
        <v>39</v>
      </c>
      <c r="K47857">
        <v>13568.3</v>
      </c>
    </row>
    <row r="47858" spans="1:11" ht="15.75" x14ac:dyDescent="0.3">
      <c r="A47858">
        <v>2021</v>
      </c>
      <c r="B47858" t="s">
        <v>29</v>
      </c>
      <c r="C47858" t="s">
        <v>35</v>
      </c>
      <c r="D47858" t="s">
        <v>79</v>
      </c>
      <c r="E47858" t="s">
        <v>77</v>
      </c>
      <c r="F47858" t="s">
        <v>73</v>
      </c>
      <c r="G47858" t="s">
        <v>18</v>
      </c>
      <c r="H47858" t="s">
        <v>74</v>
      </c>
      <c r="I47858" t="s">
        <v>67</v>
      </c>
      <c r="J47858" t="s">
        <v>56</v>
      </c>
      <c r="K47858">
        <v>10600.05</v>
      </c>
    </row>
    <row r="47859" spans="1:11" ht="15.75" x14ac:dyDescent="0.3">
      <c r="A47859">
        <v>2021</v>
      </c>
      <c r="B47859" t="s">
        <v>29</v>
      </c>
      <c r="C47859" t="s">
        <v>35</v>
      </c>
      <c r="D47859" t="s">
        <v>79</v>
      </c>
      <c r="E47859" t="s">
        <v>77</v>
      </c>
      <c r="F47859" t="s">
        <v>73</v>
      </c>
      <c r="G47859" t="s">
        <v>18</v>
      </c>
      <c r="H47859" t="s">
        <v>74</v>
      </c>
      <c r="I47859" t="s">
        <v>67</v>
      </c>
      <c r="J47859" t="s">
        <v>41</v>
      </c>
      <c r="K47859">
        <v>5550.75</v>
      </c>
    </row>
    <row r="47860" spans="1:11" ht="15.75" x14ac:dyDescent="0.3">
      <c r="A47860">
        <v>2021</v>
      </c>
      <c r="B47860" t="s">
        <v>29</v>
      </c>
      <c r="C47860" t="s">
        <v>35</v>
      </c>
      <c r="D47860" t="s">
        <v>79</v>
      </c>
      <c r="E47860" t="s">
        <v>77</v>
      </c>
      <c r="F47860" t="s">
        <v>73</v>
      </c>
      <c r="G47860" t="s">
        <v>18</v>
      </c>
      <c r="H47860" t="s">
        <v>74</v>
      </c>
      <c r="I47860" t="s">
        <v>68</v>
      </c>
      <c r="J47860" t="s">
        <v>50</v>
      </c>
      <c r="K47860">
        <v>5096.5</v>
      </c>
    </row>
    <row r="47861" spans="1:11" ht="15.75" x14ac:dyDescent="0.3">
      <c r="A47861">
        <v>2021</v>
      </c>
      <c r="B47861" t="s">
        <v>29</v>
      </c>
      <c r="C47861" t="s">
        <v>35</v>
      </c>
      <c r="D47861" t="s">
        <v>79</v>
      </c>
      <c r="E47861" t="s">
        <v>77</v>
      </c>
      <c r="F47861" t="s">
        <v>73</v>
      </c>
      <c r="G47861" t="s">
        <v>18</v>
      </c>
      <c r="H47861" t="s">
        <v>74</v>
      </c>
      <c r="I47861" t="s">
        <v>68</v>
      </c>
      <c r="J47861" t="s">
        <v>37</v>
      </c>
      <c r="K47861">
        <v>6776.5</v>
      </c>
    </row>
    <row r="47862" spans="1:11" ht="15.75" x14ac:dyDescent="0.3">
      <c r="A47862">
        <v>2021</v>
      </c>
      <c r="B47862" t="s">
        <v>29</v>
      </c>
      <c r="C47862" t="s">
        <v>35</v>
      </c>
      <c r="D47862" t="s">
        <v>79</v>
      </c>
      <c r="E47862" t="s">
        <v>77</v>
      </c>
      <c r="F47862" t="s">
        <v>73</v>
      </c>
      <c r="G47862" t="s">
        <v>18</v>
      </c>
      <c r="H47862" t="s">
        <v>74</v>
      </c>
      <c r="I47862" t="s">
        <v>68</v>
      </c>
      <c r="J47862" t="s">
        <v>38</v>
      </c>
      <c r="K47862">
        <v>9057</v>
      </c>
    </row>
    <row r="47863" spans="1:11" ht="15.75" x14ac:dyDescent="0.3">
      <c r="A47863">
        <v>2021</v>
      </c>
      <c r="B47863" t="s">
        <v>29</v>
      </c>
      <c r="C47863" t="s">
        <v>35</v>
      </c>
      <c r="D47863" t="s">
        <v>79</v>
      </c>
      <c r="E47863" t="s">
        <v>77</v>
      </c>
      <c r="F47863" t="s">
        <v>73</v>
      </c>
      <c r="G47863" t="s">
        <v>18</v>
      </c>
      <c r="H47863" t="s">
        <v>74</v>
      </c>
      <c r="I47863" t="s">
        <v>68</v>
      </c>
      <c r="J47863" t="s">
        <v>55</v>
      </c>
      <c r="K47863">
        <v>11443.62</v>
      </c>
    </row>
    <row r="47864" spans="1:11" ht="15.75" x14ac:dyDescent="0.3">
      <c r="A47864">
        <v>2021</v>
      </c>
      <c r="B47864" t="s">
        <v>29</v>
      </c>
      <c r="C47864" t="s">
        <v>35</v>
      </c>
      <c r="D47864" t="s">
        <v>79</v>
      </c>
      <c r="E47864" t="s">
        <v>77</v>
      </c>
      <c r="F47864" t="s">
        <v>73</v>
      </c>
      <c r="G47864" t="s">
        <v>18</v>
      </c>
      <c r="H47864" t="s">
        <v>74</v>
      </c>
      <c r="I47864" t="s">
        <v>68</v>
      </c>
      <c r="J47864" t="s">
        <v>57</v>
      </c>
      <c r="K47864">
        <v>9430.5</v>
      </c>
    </row>
    <row r="47865" spans="1:11" ht="15.75" x14ac:dyDescent="0.3">
      <c r="A47865">
        <v>2021</v>
      </c>
      <c r="B47865" t="s">
        <v>29</v>
      </c>
      <c r="C47865" t="s">
        <v>35</v>
      </c>
      <c r="D47865" t="s">
        <v>79</v>
      </c>
      <c r="E47865" t="s">
        <v>77</v>
      </c>
      <c r="F47865" t="s">
        <v>73</v>
      </c>
      <c r="G47865" t="s">
        <v>18</v>
      </c>
      <c r="H47865" t="s">
        <v>74</v>
      </c>
      <c r="I47865" t="s">
        <v>68</v>
      </c>
      <c r="J47865" t="s">
        <v>43</v>
      </c>
      <c r="K47865">
        <v>8016</v>
      </c>
    </row>
    <row r="47866" spans="1:11" ht="15.75" x14ac:dyDescent="0.3">
      <c r="A47866">
        <v>2021</v>
      </c>
      <c r="B47866" t="s">
        <v>29</v>
      </c>
      <c r="C47866" t="s">
        <v>35</v>
      </c>
      <c r="D47866" t="s">
        <v>79</v>
      </c>
      <c r="E47866" t="s">
        <v>77</v>
      </c>
      <c r="F47866" t="s">
        <v>73</v>
      </c>
      <c r="G47866" t="s">
        <v>18</v>
      </c>
      <c r="H47866" t="s">
        <v>74</v>
      </c>
      <c r="I47866" t="s">
        <v>68</v>
      </c>
      <c r="J47866" t="s">
        <v>44</v>
      </c>
      <c r="K47866">
        <v>6515.7</v>
      </c>
    </row>
    <row r="47867" spans="1:11" ht="15.75" x14ac:dyDescent="0.3">
      <c r="A47867">
        <v>2021</v>
      </c>
      <c r="B47867" t="s">
        <v>29</v>
      </c>
      <c r="C47867" t="s">
        <v>35</v>
      </c>
      <c r="D47867" t="s">
        <v>79</v>
      </c>
      <c r="E47867" t="s">
        <v>77</v>
      </c>
      <c r="F47867" t="s">
        <v>73</v>
      </c>
      <c r="G47867" t="s">
        <v>18</v>
      </c>
      <c r="H47867" t="s">
        <v>74</v>
      </c>
      <c r="I47867" t="s">
        <v>68</v>
      </c>
      <c r="J47867" t="s">
        <v>58</v>
      </c>
      <c r="K47867">
        <v>3134</v>
      </c>
    </row>
    <row r="47868" spans="1:11" ht="15.75" x14ac:dyDescent="0.3">
      <c r="A47868">
        <v>2021</v>
      </c>
      <c r="B47868" t="s">
        <v>29</v>
      </c>
      <c r="C47868" t="s">
        <v>35</v>
      </c>
      <c r="D47868" t="s">
        <v>79</v>
      </c>
      <c r="E47868" t="s">
        <v>77</v>
      </c>
      <c r="F47868" t="s">
        <v>73</v>
      </c>
      <c r="G47868" t="s">
        <v>18</v>
      </c>
      <c r="H47868" t="s">
        <v>74</v>
      </c>
      <c r="I47868" t="s">
        <v>68</v>
      </c>
      <c r="J47868" t="s">
        <v>48</v>
      </c>
      <c r="K47868">
        <v>260</v>
      </c>
    </row>
    <row r="47869" spans="1:11" ht="15.75" x14ac:dyDescent="0.3">
      <c r="A47869">
        <v>2021</v>
      </c>
      <c r="B47869" t="s">
        <v>29</v>
      </c>
      <c r="C47869" t="s">
        <v>35</v>
      </c>
      <c r="D47869" t="s">
        <v>79</v>
      </c>
      <c r="E47869" t="s">
        <v>77</v>
      </c>
      <c r="F47869" t="s">
        <v>73</v>
      </c>
      <c r="G47869" t="s">
        <v>18</v>
      </c>
      <c r="H47869" t="s">
        <v>74</v>
      </c>
      <c r="I47869" t="s">
        <v>69</v>
      </c>
      <c r="J47869" t="s">
        <v>63</v>
      </c>
      <c r="K47869">
        <v>1386</v>
      </c>
    </row>
    <row r="47870" spans="1:11" ht="15.75" x14ac:dyDescent="0.3">
      <c r="A47870">
        <v>2021</v>
      </c>
      <c r="B47870" t="s">
        <v>29</v>
      </c>
      <c r="C47870" t="s">
        <v>35</v>
      </c>
      <c r="D47870" t="s">
        <v>79</v>
      </c>
      <c r="E47870" t="s">
        <v>77</v>
      </c>
      <c r="F47870" t="s">
        <v>73</v>
      </c>
      <c r="G47870" t="s">
        <v>18</v>
      </c>
      <c r="H47870" t="s">
        <v>74</v>
      </c>
      <c r="I47870" t="s">
        <v>69</v>
      </c>
      <c r="J47870" t="s">
        <v>51</v>
      </c>
      <c r="K47870">
        <v>3827.5</v>
      </c>
    </row>
    <row r="47871" spans="1:11" ht="15.75" x14ac:dyDescent="0.3">
      <c r="A47871">
        <v>2021</v>
      </c>
      <c r="B47871" t="s">
        <v>29</v>
      </c>
      <c r="C47871" t="s">
        <v>35</v>
      </c>
      <c r="D47871" t="s">
        <v>79</v>
      </c>
      <c r="E47871" t="s">
        <v>77</v>
      </c>
      <c r="F47871" t="s">
        <v>73</v>
      </c>
      <c r="G47871" t="s">
        <v>18</v>
      </c>
      <c r="H47871" t="s">
        <v>74</v>
      </c>
      <c r="I47871" t="s">
        <v>69</v>
      </c>
      <c r="J47871" t="s">
        <v>52</v>
      </c>
      <c r="K47871">
        <v>9107.5</v>
      </c>
    </row>
    <row r="47872" spans="1:11" ht="15.75" x14ac:dyDescent="0.3">
      <c r="A47872">
        <v>2021</v>
      </c>
      <c r="B47872" t="s">
        <v>29</v>
      </c>
      <c r="C47872" t="s">
        <v>35</v>
      </c>
      <c r="D47872" t="s">
        <v>79</v>
      </c>
      <c r="E47872" t="s">
        <v>77</v>
      </c>
      <c r="F47872" t="s">
        <v>73</v>
      </c>
      <c r="G47872" t="s">
        <v>18</v>
      </c>
      <c r="H47872" t="s">
        <v>74</v>
      </c>
      <c r="I47872" t="s">
        <v>69</v>
      </c>
      <c r="J47872" t="s">
        <v>42</v>
      </c>
      <c r="K47872">
        <v>28691.839</v>
      </c>
    </row>
    <row r="47873" spans="1:11" ht="15.75" x14ac:dyDescent="0.3">
      <c r="A47873">
        <v>2021</v>
      </c>
      <c r="B47873" t="s">
        <v>29</v>
      </c>
      <c r="C47873" t="s">
        <v>35</v>
      </c>
      <c r="D47873" t="s">
        <v>79</v>
      </c>
      <c r="E47873" t="s">
        <v>77</v>
      </c>
      <c r="F47873" t="s">
        <v>73</v>
      </c>
      <c r="G47873" t="s">
        <v>18</v>
      </c>
      <c r="H47873" t="s">
        <v>74</v>
      </c>
      <c r="I47873" t="s">
        <v>69</v>
      </c>
      <c r="J47873" t="s">
        <v>59</v>
      </c>
      <c r="K47873">
        <v>8989.5</v>
      </c>
    </row>
    <row r="47874" spans="1:11" ht="15.75" x14ac:dyDescent="0.3">
      <c r="A47874">
        <v>2021</v>
      </c>
      <c r="B47874" t="s">
        <v>29</v>
      </c>
      <c r="C47874" t="s">
        <v>35</v>
      </c>
      <c r="D47874" t="s">
        <v>79</v>
      </c>
      <c r="E47874" t="s">
        <v>77</v>
      </c>
      <c r="F47874" t="s">
        <v>73</v>
      </c>
      <c r="G47874" t="s">
        <v>18</v>
      </c>
      <c r="H47874" t="s">
        <v>74</v>
      </c>
      <c r="I47874" t="s">
        <v>69</v>
      </c>
      <c r="J47874" t="s">
        <v>60</v>
      </c>
      <c r="K47874">
        <v>744</v>
      </c>
    </row>
    <row r="47875" spans="1:11" ht="15.75" x14ac:dyDescent="0.3">
      <c r="A47875">
        <v>2021</v>
      </c>
      <c r="B47875" t="s">
        <v>29</v>
      </c>
      <c r="C47875" t="s">
        <v>35</v>
      </c>
      <c r="D47875" t="s">
        <v>79</v>
      </c>
      <c r="E47875" t="s">
        <v>77</v>
      </c>
      <c r="F47875" t="s">
        <v>73</v>
      </c>
      <c r="G47875" t="s">
        <v>18</v>
      </c>
      <c r="H47875" t="s">
        <v>74</v>
      </c>
      <c r="I47875" t="s">
        <v>69</v>
      </c>
      <c r="J47875" t="s">
        <v>62</v>
      </c>
      <c r="K47875">
        <v>6600.5</v>
      </c>
    </row>
    <row r="47876" spans="1:11" ht="15.75" x14ac:dyDescent="0.3">
      <c r="A47876">
        <v>2021</v>
      </c>
      <c r="B47876" t="s">
        <v>29</v>
      </c>
      <c r="C47876" t="s">
        <v>35</v>
      </c>
      <c r="D47876" t="s">
        <v>79</v>
      </c>
      <c r="E47876" t="s">
        <v>77</v>
      </c>
      <c r="F47876" t="s">
        <v>73</v>
      </c>
      <c r="G47876" t="s">
        <v>18</v>
      </c>
      <c r="H47876" t="s">
        <v>74</v>
      </c>
      <c r="I47876" t="s">
        <v>70</v>
      </c>
      <c r="J47876" t="s">
        <v>54</v>
      </c>
      <c r="K47876">
        <v>18472.5</v>
      </c>
    </row>
    <row r="47877" spans="1:11" ht="15.75" x14ac:dyDescent="0.3">
      <c r="A47877">
        <v>2021</v>
      </c>
      <c r="B47877" t="s">
        <v>29</v>
      </c>
      <c r="C47877" t="s">
        <v>35</v>
      </c>
      <c r="D47877" t="s">
        <v>79</v>
      </c>
      <c r="E47877" t="s">
        <v>77</v>
      </c>
      <c r="F47877" t="s">
        <v>73</v>
      </c>
      <c r="G47877" t="s">
        <v>18</v>
      </c>
      <c r="H47877" t="s">
        <v>74</v>
      </c>
      <c r="I47877" t="s">
        <v>70</v>
      </c>
      <c r="J47877" t="s">
        <v>40</v>
      </c>
      <c r="K47877">
        <v>54843.627999999997</v>
      </c>
    </row>
    <row r="47878" spans="1:11" ht="15.75" x14ac:dyDescent="0.3">
      <c r="A47878">
        <v>2021</v>
      </c>
      <c r="B47878" t="s">
        <v>29</v>
      </c>
      <c r="C47878" t="s">
        <v>35</v>
      </c>
      <c r="D47878" t="s">
        <v>79</v>
      </c>
      <c r="E47878" t="s">
        <v>77</v>
      </c>
      <c r="F47878" t="s">
        <v>73</v>
      </c>
      <c r="G47878" t="s">
        <v>18</v>
      </c>
      <c r="H47878" t="s">
        <v>74</v>
      </c>
      <c r="I47878" t="s">
        <v>70</v>
      </c>
      <c r="J47878" t="s">
        <v>46</v>
      </c>
      <c r="K47878">
        <v>20859</v>
      </c>
    </row>
    <row r="47879" spans="1:11" ht="15.75" x14ac:dyDescent="0.3">
      <c r="A47879">
        <v>2021</v>
      </c>
      <c r="B47879" t="s">
        <v>29</v>
      </c>
      <c r="C47879" t="s">
        <v>35</v>
      </c>
      <c r="D47879" t="s">
        <v>79</v>
      </c>
      <c r="E47879" t="s">
        <v>77</v>
      </c>
      <c r="F47879" t="s">
        <v>73</v>
      </c>
      <c r="G47879" t="s">
        <v>18</v>
      </c>
      <c r="H47879" t="s">
        <v>74</v>
      </c>
      <c r="I47879" t="s">
        <v>70</v>
      </c>
      <c r="J47879" t="s">
        <v>49</v>
      </c>
      <c r="K47879">
        <v>168425.79500000001</v>
      </c>
    </row>
    <row r="47880" spans="1:11" ht="15.75" x14ac:dyDescent="0.3">
      <c r="A47880">
        <v>2021</v>
      </c>
      <c r="B47880" t="s">
        <v>29</v>
      </c>
      <c r="C47880" t="s">
        <v>35</v>
      </c>
      <c r="D47880" t="s">
        <v>79</v>
      </c>
      <c r="E47880" t="s">
        <v>77</v>
      </c>
      <c r="F47880" t="s">
        <v>73</v>
      </c>
      <c r="G47880" t="s">
        <v>18</v>
      </c>
      <c r="H47880" t="s">
        <v>74</v>
      </c>
      <c r="I47880" t="s">
        <v>71</v>
      </c>
      <c r="J47880" t="s">
        <v>45</v>
      </c>
      <c r="K47880">
        <v>54890.25</v>
      </c>
    </row>
    <row r="47881" spans="1:11" ht="15.75" x14ac:dyDescent="0.3">
      <c r="A47881">
        <v>2021</v>
      </c>
      <c r="B47881" t="s">
        <v>29</v>
      </c>
      <c r="C47881" t="s">
        <v>35</v>
      </c>
      <c r="D47881" t="s">
        <v>79</v>
      </c>
      <c r="E47881" t="s">
        <v>77</v>
      </c>
      <c r="F47881" t="s">
        <v>73</v>
      </c>
      <c r="G47881" t="s">
        <v>18</v>
      </c>
      <c r="H47881" t="s">
        <v>74</v>
      </c>
      <c r="I47881" t="s">
        <v>71</v>
      </c>
      <c r="J47881" t="s">
        <v>61</v>
      </c>
      <c r="K47881">
        <v>68953.100000000006</v>
      </c>
    </row>
    <row r="47882" spans="1:11" ht="15.75" x14ac:dyDescent="0.3">
      <c r="A47882">
        <v>2021</v>
      </c>
      <c r="B47882" t="s">
        <v>29</v>
      </c>
      <c r="C47882" t="s">
        <v>35</v>
      </c>
      <c r="D47882" t="s">
        <v>79</v>
      </c>
      <c r="E47882" t="s">
        <v>77</v>
      </c>
      <c r="F47882" t="s">
        <v>73</v>
      </c>
      <c r="G47882" t="s">
        <v>18</v>
      </c>
      <c r="H47882" t="s">
        <v>74</v>
      </c>
      <c r="I47882" t="s">
        <v>71</v>
      </c>
      <c r="J47882" t="s">
        <v>47</v>
      </c>
      <c r="K47882">
        <v>59437</v>
      </c>
    </row>
    <row r="47883" spans="1:11" ht="15.75" x14ac:dyDescent="0.3">
      <c r="A47883">
        <v>2021</v>
      </c>
      <c r="B47883" t="s">
        <v>29</v>
      </c>
      <c r="C47883" t="s">
        <v>35</v>
      </c>
      <c r="D47883" t="s">
        <v>79</v>
      </c>
      <c r="E47883" t="s">
        <v>77</v>
      </c>
      <c r="F47883" t="s">
        <v>73</v>
      </c>
      <c r="G47883" t="s">
        <v>19</v>
      </c>
      <c r="H47883" t="s">
        <v>19</v>
      </c>
      <c r="I47883" t="s">
        <v>67</v>
      </c>
      <c r="J47883" t="s">
        <v>53</v>
      </c>
      <c r="K47883">
        <v>4509</v>
      </c>
    </row>
    <row r="47884" spans="1:11" ht="15.75" x14ac:dyDescent="0.3">
      <c r="A47884">
        <v>2021</v>
      </c>
      <c r="B47884" t="s">
        <v>29</v>
      </c>
      <c r="C47884" t="s">
        <v>35</v>
      </c>
      <c r="D47884" t="s">
        <v>79</v>
      </c>
      <c r="E47884" t="s">
        <v>77</v>
      </c>
      <c r="F47884" t="s">
        <v>73</v>
      </c>
      <c r="G47884" t="s">
        <v>19</v>
      </c>
      <c r="H47884" t="s">
        <v>19</v>
      </c>
      <c r="I47884" t="s">
        <v>67</v>
      </c>
      <c r="J47884" t="s">
        <v>39</v>
      </c>
      <c r="K47884">
        <v>22440.080000000002</v>
      </c>
    </row>
    <row r="47885" spans="1:11" ht="15.75" x14ac:dyDescent="0.3">
      <c r="A47885">
        <v>2021</v>
      </c>
      <c r="B47885" t="s">
        <v>29</v>
      </c>
      <c r="C47885" t="s">
        <v>35</v>
      </c>
      <c r="D47885" t="s">
        <v>79</v>
      </c>
      <c r="E47885" t="s">
        <v>77</v>
      </c>
      <c r="F47885" t="s">
        <v>73</v>
      </c>
      <c r="G47885" t="s">
        <v>19</v>
      </c>
      <c r="H47885" t="s">
        <v>19</v>
      </c>
      <c r="I47885" t="s">
        <v>67</v>
      </c>
      <c r="J47885" t="s">
        <v>56</v>
      </c>
      <c r="K47885">
        <v>5740.65</v>
      </c>
    </row>
    <row r="47886" spans="1:11" ht="15.75" x14ac:dyDescent="0.3">
      <c r="A47886">
        <v>2021</v>
      </c>
      <c r="B47886" t="s">
        <v>29</v>
      </c>
      <c r="C47886" t="s">
        <v>35</v>
      </c>
      <c r="D47886" t="s">
        <v>79</v>
      </c>
      <c r="E47886" t="s">
        <v>77</v>
      </c>
      <c r="F47886" t="s">
        <v>73</v>
      </c>
      <c r="G47886" t="s">
        <v>19</v>
      </c>
      <c r="H47886" t="s">
        <v>19</v>
      </c>
      <c r="I47886" t="s">
        <v>67</v>
      </c>
      <c r="J47886" t="s">
        <v>41</v>
      </c>
      <c r="K47886">
        <v>14167</v>
      </c>
    </row>
    <row r="47887" spans="1:11" ht="15.75" x14ac:dyDescent="0.3">
      <c r="A47887">
        <v>2021</v>
      </c>
      <c r="B47887" t="s">
        <v>29</v>
      </c>
      <c r="C47887" t="s">
        <v>35</v>
      </c>
      <c r="D47887" t="s">
        <v>79</v>
      </c>
      <c r="E47887" t="s">
        <v>77</v>
      </c>
      <c r="F47887" t="s">
        <v>73</v>
      </c>
      <c r="G47887" t="s">
        <v>19</v>
      </c>
      <c r="H47887" t="s">
        <v>19</v>
      </c>
      <c r="I47887" t="s">
        <v>68</v>
      </c>
      <c r="J47887" t="s">
        <v>50</v>
      </c>
      <c r="K47887">
        <v>2493.5</v>
      </c>
    </row>
    <row r="47888" spans="1:11" ht="15.75" x14ac:dyDescent="0.3">
      <c r="A47888">
        <v>2021</v>
      </c>
      <c r="B47888" t="s">
        <v>29</v>
      </c>
      <c r="C47888" t="s">
        <v>35</v>
      </c>
      <c r="D47888" t="s">
        <v>79</v>
      </c>
      <c r="E47888" t="s">
        <v>77</v>
      </c>
      <c r="F47888" t="s">
        <v>73</v>
      </c>
      <c r="G47888" t="s">
        <v>19</v>
      </c>
      <c r="H47888" t="s">
        <v>19</v>
      </c>
      <c r="I47888" t="s">
        <v>68</v>
      </c>
      <c r="J47888" t="s">
        <v>37</v>
      </c>
      <c r="K47888">
        <v>8540.5</v>
      </c>
    </row>
    <row r="47889" spans="1:11" ht="15.75" x14ac:dyDescent="0.3">
      <c r="A47889">
        <v>2021</v>
      </c>
      <c r="B47889" t="s">
        <v>29</v>
      </c>
      <c r="C47889" t="s">
        <v>35</v>
      </c>
      <c r="D47889" t="s">
        <v>79</v>
      </c>
      <c r="E47889" t="s">
        <v>77</v>
      </c>
      <c r="F47889" t="s">
        <v>73</v>
      </c>
      <c r="G47889" t="s">
        <v>19</v>
      </c>
      <c r="H47889" t="s">
        <v>19</v>
      </c>
      <c r="I47889" t="s">
        <v>68</v>
      </c>
      <c r="J47889" t="s">
        <v>38</v>
      </c>
      <c r="K47889">
        <v>7464</v>
      </c>
    </row>
    <row r="47890" spans="1:11" ht="15.75" x14ac:dyDescent="0.3">
      <c r="A47890">
        <v>2021</v>
      </c>
      <c r="B47890" t="s">
        <v>29</v>
      </c>
      <c r="C47890" t="s">
        <v>35</v>
      </c>
      <c r="D47890" t="s">
        <v>79</v>
      </c>
      <c r="E47890" t="s">
        <v>77</v>
      </c>
      <c r="F47890" t="s">
        <v>73</v>
      </c>
      <c r="G47890" t="s">
        <v>19</v>
      </c>
      <c r="H47890" t="s">
        <v>19</v>
      </c>
      <c r="I47890" t="s">
        <v>68</v>
      </c>
      <c r="J47890" t="s">
        <v>55</v>
      </c>
      <c r="K47890">
        <v>10802.03</v>
      </c>
    </row>
    <row r="47891" spans="1:11" ht="15.75" x14ac:dyDescent="0.3">
      <c r="A47891">
        <v>2021</v>
      </c>
      <c r="B47891" t="s">
        <v>29</v>
      </c>
      <c r="C47891" t="s">
        <v>35</v>
      </c>
      <c r="D47891" t="s">
        <v>79</v>
      </c>
      <c r="E47891" t="s">
        <v>77</v>
      </c>
      <c r="F47891" t="s">
        <v>73</v>
      </c>
      <c r="G47891" t="s">
        <v>19</v>
      </c>
      <c r="H47891" t="s">
        <v>19</v>
      </c>
      <c r="I47891" t="s">
        <v>68</v>
      </c>
      <c r="J47891" t="s">
        <v>57</v>
      </c>
      <c r="K47891">
        <v>3703.5</v>
      </c>
    </row>
    <row r="47892" spans="1:11" ht="15.75" x14ac:dyDescent="0.3">
      <c r="A47892">
        <v>2021</v>
      </c>
      <c r="B47892" t="s">
        <v>29</v>
      </c>
      <c r="C47892" t="s">
        <v>35</v>
      </c>
      <c r="D47892" t="s">
        <v>79</v>
      </c>
      <c r="E47892" t="s">
        <v>77</v>
      </c>
      <c r="F47892" t="s">
        <v>73</v>
      </c>
      <c r="G47892" t="s">
        <v>19</v>
      </c>
      <c r="H47892" t="s">
        <v>19</v>
      </c>
      <c r="I47892" t="s">
        <v>68</v>
      </c>
      <c r="J47892" t="s">
        <v>43</v>
      </c>
      <c r="K47892">
        <v>7695.5</v>
      </c>
    </row>
    <row r="47893" spans="1:11" ht="15.75" x14ac:dyDescent="0.3">
      <c r="A47893">
        <v>2021</v>
      </c>
      <c r="B47893" t="s">
        <v>29</v>
      </c>
      <c r="C47893" t="s">
        <v>35</v>
      </c>
      <c r="D47893" t="s">
        <v>79</v>
      </c>
      <c r="E47893" t="s">
        <v>77</v>
      </c>
      <c r="F47893" t="s">
        <v>73</v>
      </c>
      <c r="G47893" t="s">
        <v>19</v>
      </c>
      <c r="H47893" t="s">
        <v>19</v>
      </c>
      <c r="I47893" t="s">
        <v>68</v>
      </c>
      <c r="J47893" t="s">
        <v>44</v>
      </c>
      <c r="K47893">
        <v>8313.6</v>
      </c>
    </row>
    <row r="47894" spans="1:11" ht="15.75" x14ac:dyDescent="0.3">
      <c r="A47894">
        <v>2021</v>
      </c>
      <c r="B47894" t="s">
        <v>29</v>
      </c>
      <c r="C47894" t="s">
        <v>35</v>
      </c>
      <c r="D47894" t="s">
        <v>79</v>
      </c>
      <c r="E47894" t="s">
        <v>77</v>
      </c>
      <c r="F47894" t="s">
        <v>73</v>
      </c>
      <c r="G47894" t="s">
        <v>19</v>
      </c>
      <c r="H47894" t="s">
        <v>19</v>
      </c>
      <c r="I47894" t="s">
        <v>68</v>
      </c>
      <c r="J47894" t="s">
        <v>58</v>
      </c>
      <c r="K47894">
        <v>2062.5</v>
      </c>
    </row>
    <row r="47895" spans="1:11" ht="15.75" x14ac:dyDescent="0.3">
      <c r="A47895">
        <v>2021</v>
      </c>
      <c r="B47895" t="s">
        <v>29</v>
      </c>
      <c r="C47895" t="s">
        <v>35</v>
      </c>
      <c r="D47895" t="s">
        <v>79</v>
      </c>
      <c r="E47895" t="s">
        <v>77</v>
      </c>
      <c r="F47895" t="s">
        <v>73</v>
      </c>
      <c r="G47895" t="s">
        <v>19</v>
      </c>
      <c r="H47895" t="s">
        <v>19</v>
      </c>
      <c r="I47895" t="s">
        <v>68</v>
      </c>
      <c r="J47895" t="s">
        <v>48</v>
      </c>
      <c r="K47895">
        <v>147</v>
      </c>
    </row>
    <row r="47896" spans="1:11" ht="15.75" x14ac:dyDescent="0.3">
      <c r="A47896">
        <v>2021</v>
      </c>
      <c r="B47896" t="s">
        <v>29</v>
      </c>
      <c r="C47896" t="s">
        <v>35</v>
      </c>
      <c r="D47896" t="s">
        <v>79</v>
      </c>
      <c r="E47896" t="s">
        <v>77</v>
      </c>
      <c r="F47896" t="s">
        <v>73</v>
      </c>
      <c r="G47896" t="s">
        <v>19</v>
      </c>
      <c r="H47896" t="s">
        <v>19</v>
      </c>
      <c r="I47896" t="s">
        <v>69</v>
      </c>
      <c r="J47896" t="s">
        <v>63</v>
      </c>
      <c r="K47896">
        <v>884</v>
      </c>
    </row>
    <row r="47897" spans="1:11" ht="15.75" x14ac:dyDescent="0.3">
      <c r="A47897">
        <v>2021</v>
      </c>
      <c r="B47897" t="s">
        <v>29</v>
      </c>
      <c r="C47897" t="s">
        <v>35</v>
      </c>
      <c r="D47897" t="s">
        <v>79</v>
      </c>
      <c r="E47897" t="s">
        <v>77</v>
      </c>
      <c r="F47897" t="s">
        <v>73</v>
      </c>
      <c r="G47897" t="s">
        <v>19</v>
      </c>
      <c r="H47897" t="s">
        <v>19</v>
      </c>
      <c r="I47897" t="s">
        <v>69</v>
      </c>
      <c r="J47897" t="s">
        <v>51</v>
      </c>
      <c r="K47897">
        <v>3200.17</v>
      </c>
    </row>
    <row r="47898" spans="1:11" ht="15.75" x14ac:dyDescent="0.3">
      <c r="A47898">
        <v>2021</v>
      </c>
      <c r="B47898" t="s">
        <v>29</v>
      </c>
      <c r="C47898" t="s">
        <v>35</v>
      </c>
      <c r="D47898" t="s">
        <v>79</v>
      </c>
      <c r="E47898" t="s">
        <v>77</v>
      </c>
      <c r="F47898" t="s">
        <v>73</v>
      </c>
      <c r="G47898" t="s">
        <v>19</v>
      </c>
      <c r="H47898" t="s">
        <v>19</v>
      </c>
      <c r="I47898" t="s">
        <v>69</v>
      </c>
      <c r="J47898" t="s">
        <v>52</v>
      </c>
      <c r="K47898">
        <v>3865.97</v>
      </c>
    </row>
    <row r="47899" spans="1:11" ht="15.75" x14ac:dyDescent="0.3">
      <c r="A47899">
        <v>2021</v>
      </c>
      <c r="B47899" t="s">
        <v>29</v>
      </c>
      <c r="C47899" t="s">
        <v>35</v>
      </c>
      <c r="D47899" t="s">
        <v>79</v>
      </c>
      <c r="E47899" t="s">
        <v>77</v>
      </c>
      <c r="F47899" t="s">
        <v>73</v>
      </c>
      <c r="G47899" t="s">
        <v>19</v>
      </c>
      <c r="H47899" t="s">
        <v>19</v>
      </c>
      <c r="I47899" t="s">
        <v>69</v>
      </c>
      <c r="J47899" t="s">
        <v>42</v>
      </c>
      <c r="K47899">
        <v>33409.4</v>
      </c>
    </row>
    <row r="47900" spans="1:11" ht="15.75" x14ac:dyDescent="0.3">
      <c r="A47900">
        <v>2021</v>
      </c>
      <c r="B47900" t="s">
        <v>29</v>
      </c>
      <c r="C47900" t="s">
        <v>35</v>
      </c>
      <c r="D47900" t="s">
        <v>79</v>
      </c>
      <c r="E47900" t="s">
        <v>77</v>
      </c>
      <c r="F47900" t="s">
        <v>73</v>
      </c>
      <c r="G47900" t="s">
        <v>19</v>
      </c>
      <c r="H47900" t="s">
        <v>19</v>
      </c>
      <c r="I47900" t="s">
        <v>69</v>
      </c>
      <c r="J47900" t="s">
        <v>59</v>
      </c>
      <c r="K47900">
        <v>13869.5</v>
      </c>
    </row>
    <row r="47901" spans="1:11" ht="15.75" x14ac:dyDescent="0.3">
      <c r="A47901">
        <v>2021</v>
      </c>
      <c r="B47901" t="s">
        <v>29</v>
      </c>
      <c r="C47901" t="s">
        <v>35</v>
      </c>
      <c r="D47901" t="s">
        <v>79</v>
      </c>
      <c r="E47901" t="s">
        <v>77</v>
      </c>
      <c r="F47901" t="s">
        <v>73</v>
      </c>
      <c r="G47901" t="s">
        <v>19</v>
      </c>
      <c r="H47901" t="s">
        <v>19</v>
      </c>
      <c r="I47901" t="s">
        <v>69</v>
      </c>
      <c r="J47901" t="s">
        <v>60</v>
      </c>
      <c r="K47901">
        <v>375</v>
      </c>
    </row>
    <row r="47902" spans="1:11" ht="15.75" x14ac:dyDescent="0.3">
      <c r="A47902">
        <v>2021</v>
      </c>
      <c r="B47902" t="s">
        <v>29</v>
      </c>
      <c r="C47902" t="s">
        <v>35</v>
      </c>
      <c r="D47902" t="s">
        <v>79</v>
      </c>
      <c r="E47902" t="s">
        <v>77</v>
      </c>
      <c r="F47902" t="s">
        <v>73</v>
      </c>
      <c r="G47902" t="s">
        <v>19</v>
      </c>
      <c r="H47902" t="s">
        <v>19</v>
      </c>
      <c r="I47902" t="s">
        <v>69</v>
      </c>
      <c r="J47902" t="s">
        <v>62</v>
      </c>
      <c r="K47902">
        <v>24012</v>
      </c>
    </row>
    <row r="47903" spans="1:11" ht="15.75" x14ac:dyDescent="0.3">
      <c r="A47903">
        <v>2021</v>
      </c>
      <c r="B47903" t="s">
        <v>29</v>
      </c>
      <c r="C47903" t="s">
        <v>35</v>
      </c>
      <c r="D47903" t="s">
        <v>79</v>
      </c>
      <c r="E47903" t="s">
        <v>77</v>
      </c>
      <c r="F47903" t="s">
        <v>73</v>
      </c>
      <c r="G47903" t="s">
        <v>19</v>
      </c>
      <c r="H47903" t="s">
        <v>19</v>
      </c>
      <c r="I47903" t="s">
        <v>70</v>
      </c>
      <c r="J47903" t="s">
        <v>54</v>
      </c>
      <c r="K47903">
        <v>13460.8</v>
      </c>
    </row>
    <row r="47904" spans="1:11" ht="15.75" x14ac:dyDescent="0.3">
      <c r="A47904">
        <v>2021</v>
      </c>
      <c r="B47904" t="s">
        <v>29</v>
      </c>
      <c r="C47904" t="s">
        <v>35</v>
      </c>
      <c r="D47904" t="s">
        <v>79</v>
      </c>
      <c r="E47904" t="s">
        <v>77</v>
      </c>
      <c r="F47904" t="s">
        <v>73</v>
      </c>
      <c r="G47904" t="s">
        <v>19</v>
      </c>
      <c r="H47904" t="s">
        <v>19</v>
      </c>
      <c r="I47904" t="s">
        <v>70</v>
      </c>
      <c r="J47904" t="s">
        <v>40</v>
      </c>
      <c r="K47904">
        <v>65747.856</v>
      </c>
    </row>
    <row r="47905" spans="1:11" ht="15.75" x14ac:dyDescent="0.3">
      <c r="A47905">
        <v>2021</v>
      </c>
      <c r="B47905" t="s">
        <v>29</v>
      </c>
      <c r="C47905" t="s">
        <v>35</v>
      </c>
      <c r="D47905" t="s">
        <v>79</v>
      </c>
      <c r="E47905" t="s">
        <v>77</v>
      </c>
      <c r="F47905" t="s">
        <v>73</v>
      </c>
      <c r="G47905" t="s">
        <v>19</v>
      </c>
      <c r="H47905" t="s">
        <v>19</v>
      </c>
      <c r="I47905" t="s">
        <v>70</v>
      </c>
      <c r="J47905" t="s">
        <v>46</v>
      </c>
      <c r="K47905">
        <v>15450</v>
      </c>
    </row>
    <row r="47906" spans="1:11" ht="15.75" x14ac:dyDescent="0.3">
      <c r="A47906">
        <v>2021</v>
      </c>
      <c r="B47906" t="s">
        <v>29</v>
      </c>
      <c r="C47906" t="s">
        <v>35</v>
      </c>
      <c r="D47906" t="s">
        <v>79</v>
      </c>
      <c r="E47906" t="s">
        <v>77</v>
      </c>
      <c r="F47906" t="s">
        <v>73</v>
      </c>
      <c r="G47906" t="s">
        <v>19</v>
      </c>
      <c r="H47906" t="s">
        <v>19</v>
      </c>
      <c r="I47906" t="s">
        <v>70</v>
      </c>
      <c r="J47906" t="s">
        <v>49</v>
      </c>
      <c r="K47906">
        <v>104589.871</v>
      </c>
    </row>
    <row r="47907" spans="1:11" ht="15.75" x14ac:dyDescent="0.3">
      <c r="A47907">
        <v>2021</v>
      </c>
      <c r="B47907" t="s">
        <v>29</v>
      </c>
      <c r="C47907" t="s">
        <v>35</v>
      </c>
      <c r="D47907" t="s">
        <v>79</v>
      </c>
      <c r="E47907" t="s">
        <v>77</v>
      </c>
      <c r="F47907" t="s">
        <v>73</v>
      </c>
      <c r="G47907" t="s">
        <v>19</v>
      </c>
      <c r="H47907" t="s">
        <v>19</v>
      </c>
      <c r="I47907" t="s">
        <v>71</v>
      </c>
      <c r="J47907" t="s">
        <v>45</v>
      </c>
      <c r="K47907">
        <v>75920.824999999997</v>
      </c>
    </row>
    <row r="47908" spans="1:11" ht="15.75" x14ac:dyDescent="0.3">
      <c r="A47908">
        <v>2021</v>
      </c>
      <c r="B47908" t="s">
        <v>29</v>
      </c>
      <c r="C47908" t="s">
        <v>35</v>
      </c>
      <c r="D47908" t="s">
        <v>79</v>
      </c>
      <c r="E47908" t="s">
        <v>77</v>
      </c>
      <c r="F47908" t="s">
        <v>73</v>
      </c>
      <c r="G47908" t="s">
        <v>19</v>
      </c>
      <c r="H47908" t="s">
        <v>19</v>
      </c>
      <c r="I47908" t="s">
        <v>71</v>
      </c>
      <c r="J47908" t="s">
        <v>61</v>
      </c>
      <c r="K47908">
        <v>42147.072999999997</v>
      </c>
    </row>
    <row r="47909" spans="1:11" ht="15.75" x14ac:dyDescent="0.3">
      <c r="A47909">
        <v>2021</v>
      </c>
      <c r="B47909" t="s">
        <v>29</v>
      </c>
      <c r="C47909" t="s">
        <v>35</v>
      </c>
      <c r="D47909" t="s">
        <v>79</v>
      </c>
      <c r="E47909" t="s">
        <v>77</v>
      </c>
      <c r="F47909" t="s">
        <v>73</v>
      </c>
      <c r="G47909" t="s">
        <v>19</v>
      </c>
      <c r="H47909" t="s">
        <v>19</v>
      </c>
      <c r="I47909" t="s">
        <v>71</v>
      </c>
      <c r="J47909" t="s">
        <v>47</v>
      </c>
      <c r="K47909">
        <v>42077.337</v>
      </c>
    </row>
    <row r="47910" spans="1:11" ht="15.75" x14ac:dyDescent="0.3">
      <c r="A47910">
        <v>2021</v>
      </c>
      <c r="B47910" t="s">
        <v>29</v>
      </c>
      <c r="C47910" t="s">
        <v>35</v>
      </c>
      <c r="D47910" t="s">
        <v>79</v>
      </c>
      <c r="E47910" t="s">
        <v>77</v>
      </c>
      <c r="F47910" t="s">
        <v>73</v>
      </c>
      <c r="G47910" t="s">
        <v>20</v>
      </c>
      <c r="H47910" t="s">
        <v>75</v>
      </c>
      <c r="I47910" t="s">
        <v>71</v>
      </c>
      <c r="J47910" t="s">
        <v>61</v>
      </c>
      <c r="K47910">
        <v>15</v>
      </c>
    </row>
    <row r="47911" spans="1:11" ht="15.75" x14ac:dyDescent="0.3">
      <c r="A47911">
        <v>2021</v>
      </c>
      <c r="B47911" t="s">
        <v>29</v>
      </c>
      <c r="C47911" t="s">
        <v>35</v>
      </c>
      <c r="D47911" t="s">
        <v>79</v>
      </c>
      <c r="E47911" t="s">
        <v>77</v>
      </c>
      <c r="F47911" t="s">
        <v>36</v>
      </c>
      <c r="G47911" t="s">
        <v>36</v>
      </c>
      <c r="H47911" t="s">
        <v>36</v>
      </c>
      <c r="I47911" t="s">
        <v>68</v>
      </c>
      <c r="J47911" t="s">
        <v>50</v>
      </c>
      <c r="K47911">
        <v>210.673</v>
      </c>
    </row>
    <row r="47912" spans="1:11" ht="15.75" x14ac:dyDescent="0.3">
      <c r="A47912">
        <v>2021</v>
      </c>
      <c r="B47912" t="s">
        <v>29</v>
      </c>
      <c r="C47912" t="s">
        <v>35</v>
      </c>
      <c r="D47912" t="s">
        <v>79</v>
      </c>
      <c r="E47912" t="s">
        <v>77</v>
      </c>
      <c r="F47912" t="s">
        <v>36</v>
      </c>
      <c r="G47912" t="s">
        <v>36</v>
      </c>
      <c r="H47912" t="s">
        <v>36</v>
      </c>
      <c r="I47912" t="s">
        <v>68</v>
      </c>
      <c r="J47912" t="s">
        <v>37</v>
      </c>
      <c r="K47912">
        <v>295.065</v>
      </c>
    </row>
    <row r="47913" spans="1:11" ht="15.75" x14ac:dyDescent="0.3">
      <c r="A47913">
        <v>2021</v>
      </c>
      <c r="B47913" t="s">
        <v>29</v>
      </c>
      <c r="C47913" t="s">
        <v>35</v>
      </c>
      <c r="D47913" t="s">
        <v>79</v>
      </c>
      <c r="E47913" t="s">
        <v>77</v>
      </c>
      <c r="F47913" t="s">
        <v>36</v>
      </c>
      <c r="G47913" t="s">
        <v>36</v>
      </c>
      <c r="H47913" t="s">
        <v>36</v>
      </c>
      <c r="I47913" t="s">
        <v>68</v>
      </c>
      <c r="J47913" t="s">
        <v>57</v>
      </c>
      <c r="K47913">
        <v>44.860999999999997</v>
      </c>
    </row>
    <row r="47914" spans="1:11" ht="15.75" x14ac:dyDescent="0.3">
      <c r="A47914">
        <v>2021</v>
      </c>
      <c r="B47914" t="s">
        <v>29</v>
      </c>
      <c r="C47914" t="s">
        <v>35</v>
      </c>
      <c r="D47914" t="s">
        <v>79</v>
      </c>
      <c r="E47914" t="s">
        <v>77</v>
      </c>
      <c r="F47914" t="s">
        <v>36</v>
      </c>
      <c r="G47914" t="s">
        <v>36</v>
      </c>
      <c r="H47914" t="s">
        <v>36</v>
      </c>
      <c r="I47914" t="s">
        <v>68</v>
      </c>
      <c r="J47914" t="s">
        <v>43</v>
      </c>
      <c r="K47914">
        <v>79.415000000000006</v>
      </c>
    </row>
    <row r="47915" spans="1:11" ht="15.75" x14ac:dyDescent="0.3">
      <c r="A47915">
        <v>2021</v>
      </c>
      <c r="B47915" t="s">
        <v>29</v>
      </c>
      <c r="C47915" t="s">
        <v>35</v>
      </c>
      <c r="D47915" t="s">
        <v>79</v>
      </c>
      <c r="E47915" t="s">
        <v>77</v>
      </c>
      <c r="F47915" t="s">
        <v>36</v>
      </c>
      <c r="G47915" t="s">
        <v>36</v>
      </c>
      <c r="H47915" t="s">
        <v>36</v>
      </c>
      <c r="I47915" t="s">
        <v>70</v>
      </c>
      <c r="J47915" t="s">
        <v>54</v>
      </c>
      <c r="K47915">
        <v>255.012</v>
      </c>
    </row>
    <row r="47916" spans="1:11" ht="15.75" x14ac:dyDescent="0.3">
      <c r="A47916">
        <v>2021</v>
      </c>
      <c r="B47916" t="s">
        <v>29</v>
      </c>
      <c r="C47916" t="s">
        <v>35</v>
      </c>
      <c r="D47916" t="s">
        <v>79</v>
      </c>
      <c r="E47916" t="s">
        <v>77</v>
      </c>
      <c r="F47916" t="s">
        <v>36</v>
      </c>
      <c r="G47916" t="s">
        <v>36</v>
      </c>
      <c r="H47916" t="s">
        <v>36</v>
      </c>
      <c r="I47916" t="s">
        <v>70</v>
      </c>
      <c r="J47916" t="s">
        <v>40</v>
      </c>
      <c r="K47916">
        <v>243.41800000000001</v>
      </c>
    </row>
    <row r="47917" spans="1:11" ht="15.75" x14ac:dyDescent="0.3">
      <c r="A47917">
        <v>2021</v>
      </c>
      <c r="B47917" t="s">
        <v>29</v>
      </c>
      <c r="C47917" t="s">
        <v>35</v>
      </c>
      <c r="D47917" t="s">
        <v>79</v>
      </c>
      <c r="E47917" t="s">
        <v>77</v>
      </c>
      <c r="F47917" t="s">
        <v>36</v>
      </c>
      <c r="G47917" t="s">
        <v>36</v>
      </c>
      <c r="H47917" t="s">
        <v>36</v>
      </c>
      <c r="I47917" t="s">
        <v>70</v>
      </c>
      <c r="J47917" t="s">
        <v>46</v>
      </c>
      <c r="K47917">
        <v>11402.394</v>
      </c>
    </row>
    <row r="47918" spans="1:11" ht="15.75" x14ac:dyDescent="0.3">
      <c r="A47918">
        <v>2021</v>
      </c>
      <c r="B47918" t="s">
        <v>29</v>
      </c>
      <c r="C47918" t="s">
        <v>35</v>
      </c>
      <c r="D47918" t="s">
        <v>79</v>
      </c>
      <c r="E47918" t="s">
        <v>77</v>
      </c>
      <c r="F47918" t="s">
        <v>36</v>
      </c>
      <c r="G47918" t="s">
        <v>36</v>
      </c>
      <c r="H47918" t="s">
        <v>36</v>
      </c>
      <c r="I47918" t="s">
        <v>70</v>
      </c>
      <c r="J47918" t="s">
        <v>49</v>
      </c>
      <c r="K47918">
        <v>3086.471</v>
      </c>
    </row>
    <row r="47919" spans="1:11" ht="15.75" x14ac:dyDescent="0.3">
      <c r="A47919">
        <v>2021</v>
      </c>
      <c r="B47919" t="s">
        <v>29</v>
      </c>
      <c r="C47919" t="s">
        <v>35</v>
      </c>
      <c r="D47919" t="s">
        <v>79</v>
      </c>
      <c r="E47919" t="s">
        <v>77</v>
      </c>
      <c r="F47919" t="s">
        <v>36</v>
      </c>
      <c r="G47919" t="s">
        <v>36</v>
      </c>
      <c r="H47919" t="s">
        <v>36</v>
      </c>
      <c r="I47919" t="s">
        <v>71</v>
      </c>
      <c r="J47919" t="s">
        <v>45</v>
      </c>
      <c r="K47919">
        <v>621.48</v>
      </c>
    </row>
    <row r="47920" spans="1:11" ht="15.75" x14ac:dyDescent="0.3">
      <c r="A47920">
        <v>2021</v>
      </c>
      <c r="B47920" t="s">
        <v>29</v>
      </c>
      <c r="C47920" t="s">
        <v>35</v>
      </c>
      <c r="D47920" t="s">
        <v>79</v>
      </c>
      <c r="E47920" t="s">
        <v>77</v>
      </c>
      <c r="F47920" t="s">
        <v>36</v>
      </c>
      <c r="G47920" t="s">
        <v>36</v>
      </c>
      <c r="H47920" t="s">
        <v>36</v>
      </c>
      <c r="I47920" t="s">
        <v>71</v>
      </c>
      <c r="J47920" t="s">
        <v>61</v>
      </c>
      <c r="K47920">
        <v>1762.9159999999999</v>
      </c>
    </row>
    <row r="47921" spans="1:11" ht="15.75" x14ac:dyDescent="0.3">
      <c r="A47921">
        <v>2021</v>
      </c>
      <c r="B47921" t="s">
        <v>29</v>
      </c>
      <c r="C47921" t="s">
        <v>35</v>
      </c>
      <c r="D47921" t="s">
        <v>79</v>
      </c>
      <c r="E47921" t="s">
        <v>77</v>
      </c>
      <c r="F47921" t="s">
        <v>36</v>
      </c>
      <c r="G47921" t="s">
        <v>36</v>
      </c>
      <c r="H47921" t="s">
        <v>36</v>
      </c>
      <c r="I47921" t="s">
        <v>71</v>
      </c>
      <c r="J47921" t="s">
        <v>47</v>
      </c>
      <c r="K47921">
        <v>1784.702</v>
      </c>
    </row>
    <row r="47922" spans="1:11" ht="15.75" x14ac:dyDescent="0.3">
      <c r="A47922">
        <v>2021</v>
      </c>
      <c r="B47922" t="s">
        <v>29</v>
      </c>
      <c r="C47922" t="s">
        <v>35</v>
      </c>
      <c r="D47922" t="s">
        <v>79</v>
      </c>
      <c r="E47922" t="s">
        <v>78</v>
      </c>
      <c r="F47922" t="s">
        <v>73</v>
      </c>
      <c r="G47922" t="s">
        <v>18</v>
      </c>
      <c r="H47922" t="s">
        <v>74</v>
      </c>
      <c r="I47922" t="s">
        <v>69</v>
      </c>
      <c r="J47922" t="s">
        <v>42</v>
      </c>
      <c r="K47922">
        <v>433.5</v>
      </c>
    </row>
    <row r="47923" spans="1:11" ht="15.75" x14ac:dyDescent="0.3">
      <c r="A47923">
        <v>2021</v>
      </c>
      <c r="B47923" t="s">
        <v>29</v>
      </c>
      <c r="C47923" t="s">
        <v>35</v>
      </c>
      <c r="D47923" t="s">
        <v>79</v>
      </c>
      <c r="E47923" t="s">
        <v>78</v>
      </c>
      <c r="F47923" t="s">
        <v>73</v>
      </c>
      <c r="G47923" t="s">
        <v>19</v>
      </c>
      <c r="H47923" t="s">
        <v>19</v>
      </c>
      <c r="I47923" t="s">
        <v>67</v>
      </c>
      <c r="J47923" t="s">
        <v>39</v>
      </c>
      <c r="K47923">
        <v>6769.1</v>
      </c>
    </row>
    <row r="47924" spans="1:11" ht="15.75" x14ac:dyDescent="0.3">
      <c r="A47924">
        <v>2021</v>
      </c>
      <c r="B47924" t="s">
        <v>29</v>
      </c>
      <c r="C47924" t="s">
        <v>35</v>
      </c>
      <c r="D47924" t="s">
        <v>79</v>
      </c>
      <c r="E47924" t="s">
        <v>78</v>
      </c>
      <c r="F47924" t="s">
        <v>73</v>
      </c>
      <c r="G47924" t="s">
        <v>19</v>
      </c>
      <c r="H47924" t="s">
        <v>19</v>
      </c>
      <c r="I47924" t="s">
        <v>67</v>
      </c>
      <c r="J47924" t="s">
        <v>56</v>
      </c>
      <c r="K47924">
        <v>6954.5</v>
      </c>
    </row>
    <row r="47925" spans="1:11" ht="15.75" x14ac:dyDescent="0.3">
      <c r="A47925">
        <v>2021</v>
      </c>
      <c r="B47925" t="s">
        <v>29</v>
      </c>
      <c r="C47925" t="s">
        <v>35</v>
      </c>
      <c r="D47925" t="s">
        <v>79</v>
      </c>
      <c r="E47925" t="s">
        <v>78</v>
      </c>
      <c r="F47925" t="s">
        <v>73</v>
      </c>
      <c r="G47925" t="s">
        <v>19</v>
      </c>
      <c r="H47925" t="s">
        <v>19</v>
      </c>
      <c r="I47925" t="s">
        <v>67</v>
      </c>
      <c r="J47925" t="s">
        <v>41</v>
      </c>
      <c r="K47925">
        <v>16030.5</v>
      </c>
    </row>
    <row r="47926" spans="1:11" ht="15.75" x14ac:dyDescent="0.3">
      <c r="A47926">
        <v>2021</v>
      </c>
      <c r="B47926" t="s">
        <v>29</v>
      </c>
      <c r="C47926" t="s">
        <v>35</v>
      </c>
      <c r="D47926" t="s">
        <v>79</v>
      </c>
      <c r="E47926" t="s">
        <v>78</v>
      </c>
      <c r="F47926" t="s">
        <v>73</v>
      </c>
      <c r="G47926" t="s">
        <v>19</v>
      </c>
      <c r="H47926" t="s">
        <v>19</v>
      </c>
      <c r="I47926" t="s">
        <v>68</v>
      </c>
      <c r="J47926" t="s">
        <v>50</v>
      </c>
      <c r="K47926">
        <v>306</v>
      </c>
    </row>
    <row r="47927" spans="1:11" ht="15.75" x14ac:dyDescent="0.3">
      <c r="A47927">
        <v>2021</v>
      </c>
      <c r="B47927" t="s">
        <v>29</v>
      </c>
      <c r="C47927" t="s">
        <v>35</v>
      </c>
      <c r="D47927" t="s">
        <v>79</v>
      </c>
      <c r="E47927" t="s">
        <v>78</v>
      </c>
      <c r="F47927" t="s">
        <v>73</v>
      </c>
      <c r="G47927" t="s">
        <v>19</v>
      </c>
      <c r="H47927" t="s">
        <v>19</v>
      </c>
      <c r="I47927" t="s">
        <v>68</v>
      </c>
      <c r="J47927" t="s">
        <v>37</v>
      </c>
      <c r="K47927">
        <v>1141</v>
      </c>
    </row>
    <row r="47928" spans="1:11" ht="15.75" x14ac:dyDescent="0.3">
      <c r="A47928">
        <v>2021</v>
      </c>
      <c r="B47928" t="s">
        <v>29</v>
      </c>
      <c r="C47928" t="s">
        <v>35</v>
      </c>
      <c r="D47928" t="s">
        <v>79</v>
      </c>
      <c r="E47928" t="s">
        <v>78</v>
      </c>
      <c r="F47928" t="s">
        <v>73</v>
      </c>
      <c r="G47928" t="s">
        <v>19</v>
      </c>
      <c r="H47928" t="s">
        <v>19</v>
      </c>
      <c r="I47928" t="s">
        <v>68</v>
      </c>
      <c r="J47928" t="s">
        <v>55</v>
      </c>
      <c r="K47928">
        <v>2129</v>
      </c>
    </row>
    <row r="47929" spans="1:11" ht="15.75" x14ac:dyDescent="0.3">
      <c r="A47929">
        <v>2021</v>
      </c>
      <c r="B47929" t="s">
        <v>29</v>
      </c>
      <c r="C47929" t="s">
        <v>35</v>
      </c>
      <c r="D47929" t="s">
        <v>79</v>
      </c>
      <c r="E47929" t="s">
        <v>78</v>
      </c>
      <c r="F47929" t="s">
        <v>73</v>
      </c>
      <c r="G47929" t="s">
        <v>19</v>
      </c>
      <c r="H47929" t="s">
        <v>19</v>
      </c>
      <c r="I47929" t="s">
        <v>68</v>
      </c>
      <c r="J47929" t="s">
        <v>43</v>
      </c>
      <c r="K47929">
        <v>1870</v>
      </c>
    </row>
    <row r="47930" spans="1:11" ht="15.75" x14ac:dyDescent="0.3">
      <c r="A47930">
        <v>2021</v>
      </c>
      <c r="B47930" t="s">
        <v>29</v>
      </c>
      <c r="C47930" t="s">
        <v>35</v>
      </c>
      <c r="D47930" t="s">
        <v>79</v>
      </c>
      <c r="E47930" t="s">
        <v>78</v>
      </c>
      <c r="F47930" t="s">
        <v>73</v>
      </c>
      <c r="G47930" t="s">
        <v>19</v>
      </c>
      <c r="H47930" t="s">
        <v>19</v>
      </c>
      <c r="I47930" t="s">
        <v>68</v>
      </c>
      <c r="J47930" t="s">
        <v>44</v>
      </c>
      <c r="K47930">
        <v>287</v>
      </c>
    </row>
    <row r="47931" spans="1:11" ht="15.75" x14ac:dyDescent="0.3">
      <c r="A47931">
        <v>2021</v>
      </c>
      <c r="B47931" t="s">
        <v>29</v>
      </c>
      <c r="C47931" t="s">
        <v>35</v>
      </c>
      <c r="D47931" t="s">
        <v>79</v>
      </c>
      <c r="E47931" t="s">
        <v>78</v>
      </c>
      <c r="F47931" t="s">
        <v>73</v>
      </c>
      <c r="G47931" t="s">
        <v>19</v>
      </c>
      <c r="H47931" t="s">
        <v>19</v>
      </c>
      <c r="I47931" t="s">
        <v>69</v>
      </c>
      <c r="J47931" t="s">
        <v>42</v>
      </c>
      <c r="K47931">
        <v>7450.5</v>
      </c>
    </row>
    <row r="47932" spans="1:11" ht="15.75" x14ac:dyDescent="0.3">
      <c r="A47932">
        <v>2021</v>
      </c>
      <c r="B47932" t="s">
        <v>29</v>
      </c>
      <c r="C47932" t="s">
        <v>35</v>
      </c>
      <c r="D47932" t="s">
        <v>79</v>
      </c>
      <c r="E47932" t="s">
        <v>78</v>
      </c>
      <c r="F47932" t="s">
        <v>73</v>
      </c>
      <c r="G47932" t="s">
        <v>19</v>
      </c>
      <c r="H47932" t="s">
        <v>19</v>
      </c>
      <c r="I47932" t="s">
        <v>69</v>
      </c>
      <c r="J47932" t="s">
        <v>59</v>
      </c>
      <c r="K47932">
        <v>1341.5</v>
      </c>
    </row>
    <row r="47933" spans="1:11" ht="15.75" x14ac:dyDescent="0.3">
      <c r="A47933">
        <v>2021</v>
      </c>
      <c r="B47933" t="s">
        <v>29</v>
      </c>
      <c r="C47933" t="s">
        <v>35</v>
      </c>
      <c r="D47933" t="s">
        <v>79</v>
      </c>
      <c r="E47933" t="s">
        <v>78</v>
      </c>
      <c r="F47933" t="s">
        <v>73</v>
      </c>
      <c r="G47933" t="s">
        <v>19</v>
      </c>
      <c r="H47933" t="s">
        <v>19</v>
      </c>
      <c r="I47933" t="s">
        <v>69</v>
      </c>
      <c r="J47933" t="s">
        <v>62</v>
      </c>
      <c r="K47933">
        <v>232</v>
      </c>
    </row>
    <row r="47934" spans="1:11" ht="15.75" x14ac:dyDescent="0.3">
      <c r="A47934">
        <v>2021</v>
      </c>
      <c r="B47934" t="s">
        <v>29</v>
      </c>
      <c r="C47934" t="s">
        <v>35</v>
      </c>
      <c r="D47934" t="s">
        <v>79</v>
      </c>
      <c r="E47934" t="s">
        <v>78</v>
      </c>
      <c r="F47934" t="s">
        <v>73</v>
      </c>
      <c r="G47934" t="s">
        <v>19</v>
      </c>
      <c r="H47934" t="s">
        <v>19</v>
      </c>
      <c r="I47934" t="s">
        <v>70</v>
      </c>
      <c r="J47934" t="s">
        <v>54</v>
      </c>
      <c r="K47934">
        <v>743</v>
      </c>
    </row>
    <row r="47935" spans="1:11" ht="15.75" x14ac:dyDescent="0.3">
      <c r="A47935">
        <v>2021</v>
      </c>
      <c r="B47935" t="s">
        <v>29</v>
      </c>
      <c r="C47935" t="s">
        <v>35</v>
      </c>
      <c r="D47935" t="s">
        <v>79</v>
      </c>
      <c r="E47935" t="s">
        <v>78</v>
      </c>
      <c r="F47935" t="s">
        <v>73</v>
      </c>
      <c r="G47935" t="s">
        <v>19</v>
      </c>
      <c r="H47935" t="s">
        <v>19</v>
      </c>
      <c r="I47935" t="s">
        <v>70</v>
      </c>
      <c r="J47935" t="s">
        <v>40</v>
      </c>
      <c r="K47935">
        <v>23611.5</v>
      </c>
    </row>
    <row r="47936" spans="1:11" ht="15.75" x14ac:dyDescent="0.3">
      <c r="A47936">
        <v>2021</v>
      </c>
      <c r="B47936" t="s">
        <v>29</v>
      </c>
      <c r="C47936" t="s">
        <v>35</v>
      </c>
      <c r="D47936" t="s">
        <v>79</v>
      </c>
      <c r="E47936" t="s">
        <v>78</v>
      </c>
      <c r="F47936" t="s">
        <v>73</v>
      </c>
      <c r="G47936" t="s">
        <v>19</v>
      </c>
      <c r="H47936" t="s">
        <v>19</v>
      </c>
      <c r="I47936" t="s">
        <v>70</v>
      </c>
      <c r="J47936" t="s">
        <v>46</v>
      </c>
      <c r="K47936">
        <v>1927</v>
      </c>
    </row>
    <row r="47937" spans="1:11" ht="15.75" x14ac:dyDescent="0.3">
      <c r="A47937">
        <v>2021</v>
      </c>
      <c r="B47937" t="s">
        <v>29</v>
      </c>
      <c r="C47937" t="s">
        <v>35</v>
      </c>
      <c r="D47937" t="s">
        <v>79</v>
      </c>
      <c r="E47937" t="s">
        <v>78</v>
      </c>
      <c r="F47937" t="s">
        <v>73</v>
      </c>
      <c r="G47937" t="s">
        <v>19</v>
      </c>
      <c r="H47937" t="s">
        <v>19</v>
      </c>
      <c r="I47937" t="s">
        <v>70</v>
      </c>
      <c r="J47937" t="s">
        <v>49</v>
      </c>
      <c r="K47937">
        <v>19932.740000000002</v>
      </c>
    </row>
    <row r="47938" spans="1:11" ht="15.75" x14ac:dyDescent="0.3">
      <c r="A47938">
        <v>2021</v>
      </c>
      <c r="B47938" t="s">
        <v>29</v>
      </c>
      <c r="C47938" t="s">
        <v>35</v>
      </c>
      <c r="D47938" t="s">
        <v>79</v>
      </c>
      <c r="E47938" t="s">
        <v>78</v>
      </c>
      <c r="F47938" t="s">
        <v>73</v>
      </c>
      <c r="G47938" t="s">
        <v>19</v>
      </c>
      <c r="H47938" t="s">
        <v>19</v>
      </c>
      <c r="I47938" t="s">
        <v>71</v>
      </c>
      <c r="J47938" t="s">
        <v>45</v>
      </c>
      <c r="K47938">
        <v>14787.5</v>
      </c>
    </row>
    <row r="47939" spans="1:11" ht="15.75" x14ac:dyDescent="0.3">
      <c r="A47939">
        <v>2021</v>
      </c>
      <c r="B47939" t="s">
        <v>29</v>
      </c>
      <c r="C47939" t="s">
        <v>35</v>
      </c>
      <c r="D47939" t="s">
        <v>79</v>
      </c>
      <c r="E47939" t="s">
        <v>78</v>
      </c>
      <c r="F47939" t="s">
        <v>73</v>
      </c>
      <c r="G47939" t="s">
        <v>19</v>
      </c>
      <c r="H47939" t="s">
        <v>19</v>
      </c>
      <c r="I47939" t="s">
        <v>71</v>
      </c>
      <c r="J47939" t="s">
        <v>61</v>
      </c>
      <c r="K47939">
        <v>12691</v>
      </c>
    </row>
    <row r="47940" spans="1:11" ht="15.75" x14ac:dyDescent="0.3">
      <c r="A47940">
        <v>2021</v>
      </c>
      <c r="B47940" t="s">
        <v>29</v>
      </c>
      <c r="C47940" t="s">
        <v>35</v>
      </c>
      <c r="D47940" t="s">
        <v>79</v>
      </c>
      <c r="E47940" t="s">
        <v>78</v>
      </c>
      <c r="F47940" t="s">
        <v>73</v>
      </c>
      <c r="G47940" t="s">
        <v>19</v>
      </c>
      <c r="H47940" t="s">
        <v>19</v>
      </c>
      <c r="I47940" t="s">
        <v>71</v>
      </c>
      <c r="J47940" t="s">
        <v>47</v>
      </c>
      <c r="K47940">
        <v>6422</v>
      </c>
    </row>
    <row r="47941" spans="1:11" ht="15.75" x14ac:dyDescent="0.3">
      <c r="A47941">
        <v>2021</v>
      </c>
      <c r="B47941" t="s">
        <v>29</v>
      </c>
      <c r="C47941" t="s">
        <v>35</v>
      </c>
      <c r="D47941" t="s">
        <v>79</v>
      </c>
      <c r="E47941" t="s">
        <v>78</v>
      </c>
      <c r="F47941" t="s">
        <v>76</v>
      </c>
      <c r="G47941" t="s">
        <v>21</v>
      </c>
      <c r="H47941" t="s">
        <v>21</v>
      </c>
      <c r="I47941" t="s">
        <v>70</v>
      </c>
      <c r="J47941" t="s">
        <v>49</v>
      </c>
      <c r="K47941">
        <v>119.56</v>
      </c>
    </row>
    <row r="47942" spans="1:11" ht="15.75" x14ac:dyDescent="0.3">
      <c r="A47942">
        <v>2021</v>
      </c>
      <c r="B47942" t="s">
        <v>29</v>
      </c>
      <c r="C47942" t="s">
        <v>35</v>
      </c>
      <c r="D47942" t="s">
        <v>79</v>
      </c>
      <c r="E47942" t="s">
        <v>78</v>
      </c>
      <c r="F47942" t="s">
        <v>76</v>
      </c>
      <c r="G47942" t="s">
        <v>21</v>
      </c>
      <c r="H47942" t="s">
        <v>21</v>
      </c>
      <c r="I47942" t="s">
        <v>71</v>
      </c>
      <c r="J47942" t="s">
        <v>45</v>
      </c>
      <c r="K47942">
        <v>347.7</v>
      </c>
    </row>
    <row r="47943" spans="1:11" ht="15.75" x14ac:dyDescent="0.3">
      <c r="A47943">
        <v>2021</v>
      </c>
      <c r="B47943" t="s">
        <v>29</v>
      </c>
      <c r="C47943" t="s">
        <v>35</v>
      </c>
      <c r="D47943" t="s">
        <v>79</v>
      </c>
      <c r="E47943" t="s">
        <v>78</v>
      </c>
      <c r="F47943" t="s">
        <v>76</v>
      </c>
      <c r="G47943" t="s">
        <v>21</v>
      </c>
      <c r="H47943" t="s">
        <v>21</v>
      </c>
      <c r="I47943" t="s">
        <v>71</v>
      </c>
      <c r="J47943" t="s">
        <v>61</v>
      </c>
      <c r="K47943">
        <v>62.57</v>
      </c>
    </row>
    <row r="47944" spans="1:11" ht="15.75" x14ac:dyDescent="0.3">
      <c r="A47944">
        <v>2021</v>
      </c>
      <c r="B47944" t="s">
        <v>29</v>
      </c>
      <c r="C47944" t="s">
        <v>35</v>
      </c>
      <c r="D47944" t="s">
        <v>79</v>
      </c>
      <c r="E47944" t="s">
        <v>78</v>
      </c>
      <c r="F47944" t="s">
        <v>76</v>
      </c>
      <c r="G47944" t="s">
        <v>21</v>
      </c>
      <c r="H47944" t="s">
        <v>21</v>
      </c>
      <c r="I47944" t="s">
        <v>71</v>
      </c>
      <c r="J47944" t="s">
        <v>47</v>
      </c>
      <c r="K47944">
        <v>38.6</v>
      </c>
    </row>
    <row r="47945" spans="1:11" ht="15.75" x14ac:dyDescent="0.3">
      <c r="A47945">
        <v>2021</v>
      </c>
      <c r="B47945" t="s">
        <v>29</v>
      </c>
      <c r="C47945" t="s">
        <v>35</v>
      </c>
      <c r="D47945" t="s">
        <v>80</v>
      </c>
      <c r="E47945" t="s">
        <v>65</v>
      </c>
      <c r="F47945" t="s">
        <v>73</v>
      </c>
      <c r="G47945" t="s">
        <v>17</v>
      </c>
      <c r="H47945" t="s">
        <v>17</v>
      </c>
      <c r="I47945" t="s">
        <v>67</v>
      </c>
      <c r="J47945" t="s">
        <v>39</v>
      </c>
      <c r="K47945">
        <v>18</v>
      </c>
    </row>
    <row r="47946" spans="1:11" ht="15.75" x14ac:dyDescent="0.3">
      <c r="A47946">
        <v>2021</v>
      </c>
      <c r="B47946" t="s">
        <v>29</v>
      </c>
      <c r="C47946" t="s">
        <v>35</v>
      </c>
      <c r="D47946" t="s">
        <v>80</v>
      </c>
      <c r="E47946" t="s">
        <v>65</v>
      </c>
      <c r="F47946" t="s">
        <v>73</v>
      </c>
      <c r="G47946" t="s">
        <v>17</v>
      </c>
      <c r="H47946" t="s">
        <v>17</v>
      </c>
      <c r="I47946" t="s">
        <v>67</v>
      </c>
      <c r="J47946" t="s">
        <v>56</v>
      </c>
      <c r="K47946">
        <v>50</v>
      </c>
    </row>
    <row r="47947" spans="1:11" ht="15.75" x14ac:dyDescent="0.3">
      <c r="A47947">
        <v>2021</v>
      </c>
      <c r="B47947" t="s">
        <v>29</v>
      </c>
      <c r="C47947" t="s">
        <v>35</v>
      </c>
      <c r="D47947" t="s">
        <v>80</v>
      </c>
      <c r="E47947" t="s">
        <v>65</v>
      </c>
      <c r="F47947" t="s">
        <v>73</v>
      </c>
      <c r="G47947" t="s">
        <v>17</v>
      </c>
      <c r="H47947" t="s">
        <v>17</v>
      </c>
      <c r="I47947" t="s">
        <v>67</v>
      </c>
      <c r="J47947" t="s">
        <v>41</v>
      </c>
      <c r="K47947">
        <v>174</v>
      </c>
    </row>
    <row r="47948" spans="1:11" ht="15.75" x14ac:dyDescent="0.3">
      <c r="A47948">
        <v>2021</v>
      </c>
      <c r="B47948" t="s">
        <v>29</v>
      </c>
      <c r="C47948" t="s">
        <v>35</v>
      </c>
      <c r="D47948" t="s">
        <v>80</v>
      </c>
      <c r="E47948" t="s">
        <v>65</v>
      </c>
      <c r="F47948" t="s">
        <v>73</v>
      </c>
      <c r="G47948" t="s">
        <v>17</v>
      </c>
      <c r="H47948" t="s">
        <v>17</v>
      </c>
      <c r="I47948" t="s">
        <v>68</v>
      </c>
      <c r="J47948" t="s">
        <v>50</v>
      </c>
      <c r="K47948">
        <v>20</v>
      </c>
    </row>
    <row r="47949" spans="1:11" ht="15.75" x14ac:dyDescent="0.3">
      <c r="A47949">
        <v>2021</v>
      </c>
      <c r="B47949" t="s">
        <v>29</v>
      </c>
      <c r="C47949" t="s">
        <v>35</v>
      </c>
      <c r="D47949" t="s">
        <v>80</v>
      </c>
      <c r="E47949" t="s">
        <v>65</v>
      </c>
      <c r="F47949" t="s">
        <v>73</v>
      </c>
      <c r="G47949" t="s">
        <v>17</v>
      </c>
      <c r="H47949" t="s">
        <v>17</v>
      </c>
      <c r="I47949" t="s">
        <v>69</v>
      </c>
      <c r="J47949" t="s">
        <v>42</v>
      </c>
      <c r="K47949">
        <v>2</v>
      </c>
    </row>
    <row r="47950" spans="1:11" ht="15.75" x14ac:dyDescent="0.3">
      <c r="A47950">
        <v>2021</v>
      </c>
      <c r="B47950" t="s">
        <v>29</v>
      </c>
      <c r="C47950" t="s">
        <v>35</v>
      </c>
      <c r="D47950" t="s">
        <v>80</v>
      </c>
      <c r="E47950" t="s">
        <v>65</v>
      </c>
      <c r="F47950" t="s">
        <v>73</v>
      </c>
      <c r="G47950" t="s">
        <v>17</v>
      </c>
      <c r="H47950" t="s">
        <v>17</v>
      </c>
      <c r="I47950" t="s">
        <v>70</v>
      </c>
      <c r="J47950" t="s">
        <v>40</v>
      </c>
      <c r="K47950">
        <v>60</v>
      </c>
    </row>
    <row r="47951" spans="1:11" ht="15.75" x14ac:dyDescent="0.3">
      <c r="A47951">
        <v>2021</v>
      </c>
      <c r="B47951" t="s">
        <v>29</v>
      </c>
      <c r="C47951" t="s">
        <v>35</v>
      </c>
      <c r="D47951" t="s">
        <v>80</v>
      </c>
      <c r="E47951" t="s">
        <v>65</v>
      </c>
      <c r="F47951" t="s">
        <v>73</v>
      </c>
      <c r="G47951" t="s">
        <v>17</v>
      </c>
      <c r="H47951" t="s">
        <v>17</v>
      </c>
      <c r="I47951" t="s">
        <v>70</v>
      </c>
      <c r="J47951" t="s">
        <v>46</v>
      </c>
      <c r="K47951">
        <v>35</v>
      </c>
    </row>
    <row r="47952" spans="1:11" ht="15.75" x14ac:dyDescent="0.3">
      <c r="A47952">
        <v>2021</v>
      </c>
      <c r="B47952" t="s">
        <v>29</v>
      </c>
      <c r="C47952" t="s">
        <v>35</v>
      </c>
      <c r="D47952" t="s">
        <v>80</v>
      </c>
      <c r="E47952" t="s">
        <v>65</v>
      </c>
      <c r="F47952" t="s">
        <v>73</v>
      </c>
      <c r="G47952" t="s">
        <v>17</v>
      </c>
      <c r="H47952" t="s">
        <v>17</v>
      </c>
      <c r="I47952" t="s">
        <v>70</v>
      </c>
      <c r="J47952" t="s">
        <v>49</v>
      </c>
      <c r="K47952">
        <v>456</v>
      </c>
    </row>
    <row r="47953" spans="1:11" ht="15.75" x14ac:dyDescent="0.3">
      <c r="A47953">
        <v>2021</v>
      </c>
      <c r="B47953" t="s">
        <v>29</v>
      </c>
      <c r="C47953" t="s">
        <v>35</v>
      </c>
      <c r="D47953" t="s">
        <v>80</v>
      </c>
      <c r="E47953" t="s">
        <v>65</v>
      </c>
      <c r="F47953" t="s">
        <v>73</v>
      </c>
      <c r="G47953" t="s">
        <v>17</v>
      </c>
      <c r="H47953" t="s">
        <v>17</v>
      </c>
      <c r="I47953" t="s">
        <v>71</v>
      </c>
      <c r="J47953" t="s">
        <v>45</v>
      </c>
      <c r="K47953">
        <v>65</v>
      </c>
    </row>
    <row r="47954" spans="1:11" ht="15.75" x14ac:dyDescent="0.3">
      <c r="A47954">
        <v>2021</v>
      </c>
      <c r="B47954" t="s">
        <v>29</v>
      </c>
      <c r="C47954" t="s">
        <v>35</v>
      </c>
      <c r="D47954" t="s">
        <v>80</v>
      </c>
      <c r="E47954" t="s">
        <v>65</v>
      </c>
      <c r="F47954" t="s">
        <v>73</v>
      </c>
      <c r="G47954" t="s">
        <v>17</v>
      </c>
      <c r="H47954" t="s">
        <v>17</v>
      </c>
      <c r="I47954" t="s">
        <v>71</v>
      </c>
      <c r="J47954" t="s">
        <v>61</v>
      </c>
      <c r="K47954">
        <v>167</v>
      </c>
    </row>
    <row r="47955" spans="1:11" ht="15.75" x14ac:dyDescent="0.3">
      <c r="A47955">
        <v>2021</v>
      </c>
      <c r="B47955" t="s">
        <v>29</v>
      </c>
      <c r="C47955" t="s">
        <v>35</v>
      </c>
      <c r="D47955" t="s">
        <v>80</v>
      </c>
      <c r="E47955" t="s">
        <v>65</v>
      </c>
      <c r="F47955" t="s">
        <v>73</v>
      </c>
      <c r="G47955" t="s">
        <v>18</v>
      </c>
      <c r="H47955" t="s">
        <v>74</v>
      </c>
      <c r="I47955" t="s">
        <v>67</v>
      </c>
      <c r="J47955" t="s">
        <v>53</v>
      </c>
      <c r="K47955">
        <v>23</v>
      </c>
    </row>
    <row r="47956" spans="1:11" ht="15.75" x14ac:dyDescent="0.3">
      <c r="A47956">
        <v>2021</v>
      </c>
      <c r="B47956" t="s">
        <v>29</v>
      </c>
      <c r="C47956" t="s">
        <v>35</v>
      </c>
      <c r="D47956" t="s">
        <v>80</v>
      </c>
      <c r="E47956" t="s">
        <v>65</v>
      </c>
      <c r="F47956" t="s">
        <v>73</v>
      </c>
      <c r="G47956" t="s">
        <v>18</v>
      </c>
      <c r="H47956" t="s">
        <v>74</v>
      </c>
      <c r="I47956" t="s">
        <v>67</v>
      </c>
      <c r="J47956" t="s">
        <v>39</v>
      </c>
      <c r="K47956">
        <v>39</v>
      </c>
    </row>
    <row r="47957" spans="1:11" ht="15.75" x14ac:dyDescent="0.3">
      <c r="A47957">
        <v>2021</v>
      </c>
      <c r="B47957" t="s">
        <v>29</v>
      </c>
      <c r="C47957" t="s">
        <v>35</v>
      </c>
      <c r="D47957" t="s">
        <v>80</v>
      </c>
      <c r="E47957" t="s">
        <v>65</v>
      </c>
      <c r="F47957" t="s">
        <v>73</v>
      </c>
      <c r="G47957" t="s">
        <v>18</v>
      </c>
      <c r="H47957" t="s">
        <v>74</v>
      </c>
      <c r="I47957" t="s">
        <v>67</v>
      </c>
      <c r="J47957" t="s">
        <v>41</v>
      </c>
      <c r="K47957">
        <v>25</v>
      </c>
    </row>
    <row r="47958" spans="1:11" ht="15.75" x14ac:dyDescent="0.3">
      <c r="A47958">
        <v>2021</v>
      </c>
      <c r="B47958" t="s">
        <v>29</v>
      </c>
      <c r="C47958" t="s">
        <v>35</v>
      </c>
      <c r="D47958" t="s">
        <v>80</v>
      </c>
      <c r="E47958" t="s">
        <v>65</v>
      </c>
      <c r="F47958" t="s">
        <v>73</v>
      </c>
      <c r="G47958" t="s">
        <v>18</v>
      </c>
      <c r="H47958" t="s">
        <v>74</v>
      </c>
      <c r="I47958" t="s">
        <v>68</v>
      </c>
      <c r="J47958" t="s">
        <v>37</v>
      </c>
      <c r="K47958">
        <v>30</v>
      </c>
    </row>
    <row r="47959" spans="1:11" ht="15.75" x14ac:dyDescent="0.3">
      <c r="A47959">
        <v>2021</v>
      </c>
      <c r="B47959" t="s">
        <v>29</v>
      </c>
      <c r="C47959" t="s">
        <v>35</v>
      </c>
      <c r="D47959" t="s">
        <v>80</v>
      </c>
      <c r="E47959" t="s">
        <v>65</v>
      </c>
      <c r="F47959" t="s">
        <v>73</v>
      </c>
      <c r="G47959" t="s">
        <v>18</v>
      </c>
      <c r="H47959" t="s">
        <v>74</v>
      </c>
      <c r="I47959" t="s">
        <v>68</v>
      </c>
      <c r="J47959" t="s">
        <v>38</v>
      </c>
      <c r="K47959">
        <v>5</v>
      </c>
    </row>
    <row r="47960" spans="1:11" ht="15.75" x14ac:dyDescent="0.3">
      <c r="A47960">
        <v>2021</v>
      </c>
      <c r="B47960" t="s">
        <v>29</v>
      </c>
      <c r="C47960" t="s">
        <v>35</v>
      </c>
      <c r="D47960" t="s">
        <v>80</v>
      </c>
      <c r="E47960" t="s">
        <v>65</v>
      </c>
      <c r="F47960" t="s">
        <v>73</v>
      </c>
      <c r="G47960" t="s">
        <v>18</v>
      </c>
      <c r="H47960" t="s">
        <v>74</v>
      </c>
      <c r="I47960" t="s">
        <v>69</v>
      </c>
      <c r="J47960" t="s">
        <v>51</v>
      </c>
      <c r="K47960">
        <v>256</v>
      </c>
    </row>
    <row r="47961" spans="1:11" ht="15.75" x14ac:dyDescent="0.3">
      <c r="A47961">
        <v>2021</v>
      </c>
      <c r="B47961" t="s">
        <v>29</v>
      </c>
      <c r="C47961" t="s">
        <v>35</v>
      </c>
      <c r="D47961" t="s">
        <v>80</v>
      </c>
      <c r="E47961" t="s">
        <v>65</v>
      </c>
      <c r="F47961" t="s">
        <v>73</v>
      </c>
      <c r="G47961" t="s">
        <v>18</v>
      </c>
      <c r="H47961" t="s">
        <v>74</v>
      </c>
      <c r="I47961" t="s">
        <v>69</v>
      </c>
      <c r="J47961" t="s">
        <v>42</v>
      </c>
      <c r="K47961">
        <v>2835.5</v>
      </c>
    </row>
    <row r="47962" spans="1:11" ht="15.75" x14ac:dyDescent="0.3">
      <c r="A47962">
        <v>2021</v>
      </c>
      <c r="B47962" t="s">
        <v>29</v>
      </c>
      <c r="C47962" t="s">
        <v>35</v>
      </c>
      <c r="D47962" t="s">
        <v>80</v>
      </c>
      <c r="E47962" t="s">
        <v>65</v>
      </c>
      <c r="F47962" t="s">
        <v>73</v>
      </c>
      <c r="G47962" t="s">
        <v>18</v>
      </c>
      <c r="H47962" t="s">
        <v>74</v>
      </c>
      <c r="I47962" t="s">
        <v>69</v>
      </c>
      <c r="J47962" t="s">
        <v>62</v>
      </c>
      <c r="K47962">
        <v>10</v>
      </c>
    </row>
    <row r="47963" spans="1:11" ht="15.75" x14ac:dyDescent="0.3">
      <c r="A47963">
        <v>2021</v>
      </c>
      <c r="B47963" t="s">
        <v>29</v>
      </c>
      <c r="C47963" t="s">
        <v>35</v>
      </c>
      <c r="D47963" t="s">
        <v>80</v>
      </c>
      <c r="E47963" t="s">
        <v>65</v>
      </c>
      <c r="F47963" t="s">
        <v>73</v>
      </c>
      <c r="G47963" t="s">
        <v>18</v>
      </c>
      <c r="H47963" t="s">
        <v>74</v>
      </c>
      <c r="I47963" t="s">
        <v>70</v>
      </c>
      <c r="J47963" t="s">
        <v>40</v>
      </c>
      <c r="K47963">
        <v>38.61</v>
      </c>
    </row>
    <row r="47964" spans="1:11" ht="15.75" x14ac:dyDescent="0.3">
      <c r="A47964">
        <v>2021</v>
      </c>
      <c r="B47964" t="s">
        <v>29</v>
      </c>
      <c r="C47964" t="s">
        <v>35</v>
      </c>
      <c r="D47964" t="s">
        <v>80</v>
      </c>
      <c r="E47964" t="s">
        <v>65</v>
      </c>
      <c r="F47964" t="s">
        <v>73</v>
      </c>
      <c r="G47964" t="s">
        <v>18</v>
      </c>
      <c r="H47964" t="s">
        <v>74</v>
      </c>
      <c r="I47964" t="s">
        <v>70</v>
      </c>
      <c r="J47964" t="s">
        <v>46</v>
      </c>
      <c r="K47964">
        <v>75</v>
      </c>
    </row>
    <row r="47965" spans="1:11" ht="15.75" x14ac:dyDescent="0.3">
      <c r="A47965">
        <v>2021</v>
      </c>
      <c r="B47965" t="s">
        <v>29</v>
      </c>
      <c r="C47965" t="s">
        <v>35</v>
      </c>
      <c r="D47965" t="s">
        <v>80</v>
      </c>
      <c r="E47965" t="s">
        <v>65</v>
      </c>
      <c r="F47965" t="s">
        <v>73</v>
      </c>
      <c r="G47965" t="s">
        <v>18</v>
      </c>
      <c r="H47965" t="s">
        <v>74</v>
      </c>
      <c r="I47965" t="s">
        <v>70</v>
      </c>
      <c r="J47965" t="s">
        <v>49</v>
      </c>
      <c r="K47965">
        <v>143.03</v>
      </c>
    </row>
    <row r="47966" spans="1:11" ht="15.75" x14ac:dyDescent="0.3">
      <c r="A47966">
        <v>2021</v>
      </c>
      <c r="B47966" t="s">
        <v>29</v>
      </c>
      <c r="C47966" t="s">
        <v>35</v>
      </c>
      <c r="D47966" t="s">
        <v>80</v>
      </c>
      <c r="E47966" t="s">
        <v>65</v>
      </c>
      <c r="F47966" t="s">
        <v>73</v>
      </c>
      <c r="G47966" t="s">
        <v>18</v>
      </c>
      <c r="H47966" t="s">
        <v>74</v>
      </c>
      <c r="I47966" t="s">
        <v>71</v>
      </c>
      <c r="J47966" t="s">
        <v>45</v>
      </c>
      <c r="K47966">
        <v>45</v>
      </c>
    </row>
    <row r="47967" spans="1:11" ht="15.75" x14ac:dyDescent="0.3">
      <c r="A47967">
        <v>2021</v>
      </c>
      <c r="B47967" t="s">
        <v>29</v>
      </c>
      <c r="C47967" t="s">
        <v>35</v>
      </c>
      <c r="D47967" t="s">
        <v>80</v>
      </c>
      <c r="E47967" t="s">
        <v>65</v>
      </c>
      <c r="F47967" t="s">
        <v>73</v>
      </c>
      <c r="G47967" t="s">
        <v>19</v>
      </c>
      <c r="H47967" t="s">
        <v>19</v>
      </c>
      <c r="I47967" t="s">
        <v>67</v>
      </c>
      <c r="J47967" t="s">
        <v>53</v>
      </c>
      <c r="K47967">
        <v>5656</v>
      </c>
    </row>
    <row r="47968" spans="1:11" ht="15.75" x14ac:dyDescent="0.3">
      <c r="A47968">
        <v>2021</v>
      </c>
      <c r="B47968" t="s">
        <v>29</v>
      </c>
      <c r="C47968" t="s">
        <v>35</v>
      </c>
      <c r="D47968" t="s">
        <v>80</v>
      </c>
      <c r="E47968" t="s">
        <v>65</v>
      </c>
      <c r="F47968" t="s">
        <v>73</v>
      </c>
      <c r="G47968" t="s">
        <v>19</v>
      </c>
      <c r="H47968" t="s">
        <v>19</v>
      </c>
      <c r="I47968" t="s">
        <v>67</v>
      </c>
      <c r="J47968" t="s">
        <v>39</v>
      </c>
      <c r="K47968">
        <v>14018.5</v>
      </c>
    </row>
    <row r="47969" spans="1:11" ht="15.75" x14ac:dyDescent="0.3">
      <c r="A47969">
        <v>2021</v>
      </c>
      <c r="B47969" t="s">
        <v>29</v>
      </c>
      <c r="C47969" t="s">
        <v>35</v>
      </c>
      <c r="D47969" t="s">
        <v>80</v>
      </c>
      <c r="E47969" t="s">
        <v>65</v>
      </c>
      <c r="F47969" t="s">
        <v>73</v>
      </c>
      <c r="G47969" t="s">
        <v>19</v>
      </c>
      <c r="H47969" t="s">
        <v>19</v>
      </c>
      <c r="I47969" t="s">
        <v>67</v>
      </c>
      <c r="J47969" t="s">
        <v>56</v>
      </c>
      <c r="K47969">
        <v>12062.2</v>
      </c>
    </row>
    <row r="47970" spans="1:11" ht="15.75" x14ac:dyDescent="0.3">
      <c r="A47970">
        <v>2021</v>
      </c>
      <c r="B47970" t="s">
        <v>29</v>
      </c>
      <c r="C47970" t="s">
        <v>35</v>
      </c>
      <c r="D47970" t="s">
        <v>80</v>
      </c>
      <c r="E47970" t="s">
        <v>65</v>
      </c>
      <c r="F47970" t="s">
        <v>73</v>
      </c>
      <c r="G47970" t="s">
        <v>19</v>
      </c>
      <c r="H47970" t="s">
        <v>19</v>
      </c>
      <c r="I47970" t="s">
        <v>67</v>
      </c>
      <c r="J47970" t="s">
        <v>41</v>
      </c>
      <c r="K47970">
        <v>18118.5</v>
      </c>
    </row>
    <row r="47971" spans="1:11" ht="15.75" x14ac:dyDescent="0.3">
      <c r="A47971">
        <v>2021</v>
      </c>
      <c r="B47971" t="s">
        <v>29</v>
      </c>
      <c r="C47971" t="s">
        <v>35</v>
      </c>
      <c r="D47971" t="s">
        <v>80</v>
      </c>
      <c r="E47971" t="s">
        <v>65</v>
      </c>
      <c r="F47971" t="s">
        <v>73</v>
      </c>
      <c r="G47971" t="s">
        <v>19</v>
      </c>
      <c r="H47971" t="s">
        <v>19</v>
      </c>
      <c r="I47971" t="s">
        <v>68</v>
      </c>
      <c r="J47971" t="s">
        <v>50</v>
      </c>
      <c r="K47971">
        <v>2223</v>
      </c>
    </row>
    <row r="47972" spans="1:11" ht="15.75" x14ac:dyDescent="0.3">
      <c r="A47972">
        <v>2021</v>
      </c>
      <c r="B47972" t="s">
        <v>29</v>
      </c>
      <c r="C47972" t="s">
        <v>35</v>
      </c>
      <c r="D47972" t="s">
        <v>80</v>
      </c>
      <c r="E47972" t="s">
        <v>65</v>
      </c>
      <c r="F47972" t="s">
        <v>73</v>
      </c>
      <c r="G47972" t="s">
        <v>19</v>
      </c>
      <c r="H47972" t="s">
        <v>19</v>
      </c>
      <c r="I47972" t="s">
        <v>68</v>
      </c>
      <c r="J47972" t="s">
        <v>37</v>
      </c>
      <c r="K47972">
        <v>12611</v>
      </c>
    </row>
    <row r="47973" spans="1:11" ht="15.75" x14ac:dyDescent="0.3">
      <c r="A47973">
        <v>2021</v>
      </c>
      <c r="B47973" t="s">
        <v>29</v>
      </c>
      <c r="C47973" t="s">
        <v>35</v>
      </c>
      <c r="D47973" t="s">
        <v>80</v>
      </c>
      <c r="E47973" t="s">
        <v>65</v>
      </c>
      <c r="F47973" t="s">
        <v>73</v>
      </c>
      <c r="G47973" t="s">
        <v>19</v>
      </c>
      <c r="H47973" t="s">
        <v>19</v>
      </c>
      <c r="I47973" t="s">
        <v>68</v>
      </c>
      <c r="J47973" t="s">
        <v>38</v>
      </c>
      <c r="K47973">
        <v>5667.9</v>
      </c>
    </row>
    <row r="47974" spans="1:11" ht="15.75" x14ac:dyDescent="0.3">
      <c r="A47974">
        <v>2021</v>
      </c>
      <c r="B47974" t="s">
        <v>29</v>
      </c>
      <c r="C47974" t="s">
        <v>35</v>
      </c>
      <c r="D47974" t="s">
        <v>80</v>
      </c>
      <c r="E47974" t="s">
        <v>65</v>
      </c>
      <c r="F47974" t="s">
        <v>73</v>
      </c>
      <c r="G47974" t="s">
        <v>19</v>
      </c>
      <c r="H47974" t="s">
        <v>19</v>
      </c>
      <c r="I47974" t="s">
        <v>68</v>
      </c>
      <c r="J47974" t="s">
        <v>55</v>
      </c>
      <c r="K47974">
        <v>6287.47</v>
      </c>
    </row>
    <row r="47975" spans="1:11" ht="15.75" x14ac:dyDescent="0.3">
      <c r="A47975">
        <v>2021</v>
      </c>
      <c r="B47975" t="s">
        <v>29</v>
      </c>
      <c r="C47975" t="s">
        <v>35</v>
      </c>
      <c r="D47975" t="s">
        <v>80</v>
      </c>
      <c r="E47975" t="s">
        <v>65</v>
      </c>
      <c r="F47975" t="s">
        <v>73</v>
      </c>
      <c r="G47975" t="s">
        <v>19</v>
      </c>
      <c r="H47975" t="s">
        <v>19</v>
      </c>
      <c r="I47975" t="s">
        <v>68</v>
      </c>
      <c r="J47975" t="s">
        <v>57</v>
      </c>
      <c r="K47975">
        <v>1530</v>
      </c>
    </row>
    <row r="47976" spans="1:11" ht="15.75" x14ac:dyDescent="0.3">
      <c r="A47976">
        <v>2021</v>
      </c>
      <c r="B47976" t="s">
        <v>29</v>
      </c>
      <c r="C47976" t="s">
        <v>35</v>
      </c>
      <c r="D47976" t="s">
        <v>80</v>
      </c>
      <c r="E47976" t="s">
        <v>65</v>
      </c>
      <c r="F47976" t="s">
        <v>73</v>
      </c>
      <c r="G47976" t="s">
        <v>19</v>
      </c>
      <c r="H47976" t="s">
        <v>19</v>
      </c>
      <c r="I47976" t="s">
        <v>68</v>
      </c>
      <c r="J47976" t="s">
        <v>43</v>
      </c>
      <c r="K47976">
        <v>7437</v>
      </c>
    </row>
    <row r="47977" spans="1:11" ht="15.75" x14ac:dyDescent="0.3">
      <c r="A47977">
        <v>2021</v>
      </c>
      <c r="B47977" t="s">
        <v>29</v>
      </c>
      <c r="C47977" t="s">
        <v>35</v>
      </c>
      <c r="D47977" t="s">
        <v>80</v>
      </c>
      <c r="E47977" t="s">
        <v>65</v>
      </c>
      <c r="F47977" t="s">
        <v>73</v>
      </c>
      <c r="G47977" t="s">
        <v>19</v>
      </c>
      <c r="H47977" t="s">
        <v>19</v>
      </c>
      <c r="I47977" t="s">
        <v>68</v>
      </c>
      <c r="J47977" t="s">
        <v>44</v>
      </c>
      <c r="K47977">
        <v>1240</v>
      </c>
    </row>
    <row r="47978" spans="1:11" ht="15.75" x14ac:dyDescent="0.3">
      <c r="A47978">
        <v>2021</v>
      </c>
      <c r="B47978" t="s">
        <v>29</v>
      </c>
      <c r="C47978" t="s">
        <v>35</v>
      </c>
      <c r="D47978" t="s">
        <v>80</v>
      </c>
      <c r="E47978" t="s">
        <v>65</v>
      </c>
      <c r="F47978" t="s">
        <v>73</v>
      </c>
      <c r="G47978" t="s">
        <v>19</v>
      </c>
      <c r="H47978" t="s">
        <v>19</v>
      </c>
      <c r="I47978" t="s">
        <v>68</v>
      </c>
      <c r="J47978" t="s">
        <v>58</v>
      </c>
      <c r="K47978">
        <v>870</v>
      </c>
    </row>
    <row r="47979" spans="1:11" ht="15.75" x14ac:dyDescent="0.3">
      <c r="A47979">
        <v>2021</v>
      </c>
      <c r="B47979" t="s">
        <v>29</v>
      </c>
      <c r="C47979" t="s">
        <v>35</v>
      </c>
      <c r="D47979" t="s">
        <v>80</v>
      </c>
      <c r="E47979" t="s">
        <v>65</v>
      </c>
      <c r="F47979" t="s">
        <v>73</v>
      </c>
      <c r="G47979" t="s">
        <v>19</v>
      </c>
      <c r="H47979" t="s">
        <v>19</v>
      </c>
      <c r="I47979" t="s">
        <v>68</v>
      </c>
      <c r="J47979" t="s">
        <v>48</v>
      </c>
      <c r="K47979">
        <v>420</v>
      </c>
    </row>
    <row r="47980" spans="1:11" ht="15.75" x14ac:dyDescent="0.3">
      <c r="A47980">
        <v>2021</v>
      </c>
      <c r="B47980" t="s">
        <v>29</v>
      </c>
      <c r="C47980" t="s">
        <v>35</v>
      </c>
      <c r="D47980" t="s">
        <v>80</v>
      </c>
      <c r="E47980" t="s">
        <v>65</v>
      </c>
      <c r="F47980" t="s">
        <v>73</v>
      </c>
      <c r="G47980" t="s">
        <v>19</v>
      </c>
      <c r="H47980" t="s">
        <v>19</v>
      </c>
      <c r="I47980" t="s">
        <v>69</v>
      </c>
      <c r="J47980" t="s">
        <v>63</v>
      </c>
      <c r="K47980">
        <v>89</v>
      </c>
    </row>
    <row r="47981" spans="1:11" ht="15.75" x14ac:dyDescent="0.3">
      <c r="A47981">
        <v>2021</v>
      </c>
      <c r="B47981" t="s">
        <v>29</v>
      </c>
      <c r="C47981" t="s">
        <v>35</v>
      </c>
      <c r="D47981" t="s">
        <v>80</v>
      </c>
      <c r="E47981" t="s">
        <v>65</v>
      </c>
      <c r="F47981" t="s">
        <v>73</v>
      </c>
      <c r="G47981" t="s">
        <v>19</v>
      </c>
      <c r="H47981" t="s">
        <v>19</v>
      </c>
      <c r="I47981" t="s">
        <v>69</v>
      </c>
      <c r="J47981" t="s">
        <v>51</v>
      </c>
      <c r="K47981">
        <v>2215.7800000000002</v>
      </c>
    </row>
    <row r="47982" spans="1:11" ht="15.75" x14ac:dyDescent="0.3">
      <c r="A47982">
        <v>2021</v>
      </c>
      <c r="B47982" t="s">
        <v>29</v>
      </c>
      <c r="C47982" t="s">
        <v>35</v>
      </c>
      <c r="D47982" t="s">
        <v>80</v>
      </c>
      <c r="E47982" t="s">
        <v>65</v>
      </c>
      <c r="F47982" t="s">
        <v>73</v>
      </c>
      <c r="G47982" t="s">
        <v>19</v>
      </c>
      <c r="H47982" t="s">
        <v>19</v>
      </c>
      <c r="I47982" t="s">
        <v>69</v>
      </c>
      <c r="J47982" t="s">
        <v>42</v>
      </c>
      <c r="K47982">
        <v>18499.599999999999</v>
      </c>
    </row>
    <row r="47983" spans="1:11" ht="15.75" x14ac:dyDescent="0.3">
      <c r="A47983">
        <v>2021</v>
      </c>
      <c r="B47983" t="s">
        <v>29</v>
      </c>
      <c r="C47983" t="s">
        <v>35</v>
      </c>
      <c r="D47983" t="s">
        <v>80</v>
      </c>
      <c r="E47983" t="s">
        <v>65</v>
      </c>
      <c r="F47983" t="s">
        <v>73</v>
      </c>
      <c r="G47983" t="s">
        <v>19</v>
      </c>
      <c r="H47983" t="s">
        <v>19</v>
      </c>
      <c r="I47983" t="s">
        <v>69</v>
      </c>
      <c r="J47983" t="s">
        <v>59</v>
      </c>
      <c r="K47983">
        <v>11303</v>
      </c>
    </row>
    <row r="47984" spans="1:11" ht="15.75" x14ac:dyDescent="0.3">
      <c r="A47984">
        <v>2021</v>
      </c>
      <c r="B47984" t="s">
        <v>29</v>
      </c>
      <c r="C47984" t="s">
        <v>35</v>
      </c>
      <c r="D47984" t="s">
        <v>80</v>
      </c>
      <c r="E47984" t="s">
        <v>65</v>
      </c>
      <c r="F47984" t="s">
        <v>73</v>
      </c>
      <c r="G47984" t="s">
        <v>19</v>
      </c>
      <c r="H47984" t="s">
        <v>19</v>
      </c>
      <c r="I47984" t="s">
        <v>69</v>
      </c>
      <c r="J47984" t="s">
        <v>62</v>
      </c>
      <c r="K47984">
        <v>564</v>
      </c>
    </row>
    <row r="47985" spans="1:11" ht="15.75" x14ac:dyDescent="0.3">
      <c r="A47985">
        <v>2021</v>
      </c>
      <c r="B47985" t="s">
        <v>29</v>
      </c>
      <c r="C47985" t="s">
        <v>35</v>
      </c>
      <c r="D47985" t="s">
        <v>80</v>
      </c>
      <c r="E47985" t="s">
        <v>65</v>
      </c>
      <c r="F47985" t="s">
        <v>73</v>
      </c>
      <c r="G47985" t="s">
        <v>19</v>
      </c>
      <c r="H47985" t="s">
        <v>19</v>
      </c>
      <c r="I47985" t="s">
        <v>70</v>
      </c>
      <c r="J47985" t="s">
        <v>54</v>
      </c>
      <c r="K47985">
        <v>7054.5</v>
      </c>
    </row>
    <row r="47986" spans="1:11" ht="15.75" x14ac:dyDescent="0.3">
      <c r="A47986">
        <v>2021</v>
      </c>
      <c r="B47986" t="s">
        <v>29</v>
      </c>
      <c r="C47986" t="s">
        <v>35</v>
      </c>
      <c r="D47986" t="s">
        <v>80</v>
      </c>
      <c r="E47986" t="s">
        <v>65</v>
      </c>
      <c r="F47986" t="s">
        <v>73</v>
      </c>
      <c r="G47986" t="s">
        <v>19</v>
      </c>
      <c r="H47986" t="s">
        <v>19</v>
      </c>
      <c r="I47986" t="s">
        <v>70</v>
      </c>
      <c r="J47986" t="s">
        <v>40</v>
      </c>
      <c r="K47986">
        <v>47577.89</v>
      </c>
    </row>
    <row r="47987" spans="1:11" ht="15.75" x14ac:dyDescent="0.3">
      <c r="A47987">
        <v>2021</v>
      </c>
      <c r="B47987" t="s">
        <v>29</v>
      </c>
      <c r="C47987" t="s">
        <v>35</v>
      </c>
      <c r="D47987" t="s">
        <v>80</v>
      </c>
      <c r="E47987" t="s">
        <v>65</v>
      </c>
      <c r="F47987" t="s">
        <v>73</v>
      </c>
      <c r="G47987" t="s">
        <v>19</v>
      </c>
      <c r="H47987" t="s">
        <v>19</v>
      </c>
      <c r="I47987" t="s">
        <v>70</v>
      </c>
      <c r="J47987" t="s">
        <v>46</v>
      </c>
      <c r="K47987">
        <v>19371.23</v>
      </c>
    </row>
    <row r="47988" spans="1:11" ht="15.75" x14ac:dyDescent="0.3">
      <c r="A47988">
        <v>2021</v>
      </c>
      <c r="B47988" t="s">
        <v>29</v>
      </c>
      <c r="C47988" t="s">
        <v>35</v>
      </c>
      <c r="D47988" t="s">
        <v>80</v>
      </c>
      <c r="E47988" t="s">
        <v>65</v>
      </c>
      <c r="F47988" t="s">
        <v>73</v>
      </c>
      <c r="G47988" t="s">
        <v>19</v>
      </c>
      <c r="H47988" t="s">
        <v>19</v>
      </c>
      <c r="I47988" t="s">
        <v>70</v>
      </c>
      <c r="J47988" t="s">
        <v>49</v>
      </c>
      <c r="K47988">
        <v>135571.57</v>
      </c>
    </row>
    <row r="47989" spans="1:11" ht="15.75" x14ac:dyDescent="0.3">
      <c r="A47989">
        <v>2021</v>
      </c>
      <c r="B47989" t="s">
        <v>29</v>
      </c>
      <c r="C47989" t="s">
        <v>35</v>
      </c>
      <c r="D47989" t="s">
        <v>80</v>
      </c>
      <c r="E47989" t="s">
        <v>65</v>
      </c>
      <c r="F47989" t="s">
        <v>73</v>
      </c>
      <c r="G47989" t="s">
        <v>19</v>
      </c>
      <c r="H47989" t="s">
        <v>19</v>
      </c>
      <c r="I47989" t="s">
        <v>71</v>
      </c>
      <c r="J47989" t="s">
        <v>45</v>
      </c>
      <c r="K47989">
        <v>28006.46</v>
      </c>
    </row>
    <row r="47990" spans="1:11" ht="15.75" x14ac:dyDescent="0.3">
      <c r="A47990">
        <v>2021</v>
      </c>
      <c r="B47990" t="s">
        <v>29</v>
      </c>
      <c r="C47990" t="s">
        <v>35</v>
      </c>
      <c r="D47990" t="s">
        <v>80</v>
      </c>
      <c r="E47990" t="s">
        <v>65</v>
      </c>
      <c r="F47990" t="s">
        <v>73</v>
      </c>
      <c r="G47990" t="s">
        <v>19</v>
      </c>
      <c r="H47990" t="s">
        <v>19</v>
      </c>
      <c r="I47990" t="s">
        <v>71</v>
      </c>
      <c r="J47990" t="s">
        <v>61</v>
      </c>
      <c r="K47990">
        <v>8672.1</v>
      </c>
    </row>
    <row r="47991" spans="1:11" ht="15.75" x14ac:dyDescent="0.3">
      <c r="A47991">
        <v>2021</v>
      </c>
      <c r="B47991" t="s">
        <v>29</v>
      </c>
      <c r="C47991" t="s">
        <v>35</v>
      </c>
      <c r="D47991" t="s">
        <v>80</v>
      </c>
      <c r="E47991" t="s">
        <v>65</v>
      </c>
      <c r="F47991" t="s">
        <v>73</v>
      </c>
      <c r="G47991" t="s">
        <v>19</v>
      </c>
      <c r="H47991" t="s">
        <v>19</v>
      </c>
      <c r="I47991" t="s">
        <v>71</v>
      </c>
      <c r="J47991" t="s">
        <v>47</v>
      </c>
      <c r="K47991">
        <v>5039.67</v>
      </c>
    </row>
    <row r="47992" spans="1:11" ht="15.75" x14ac:dyDescent="0.3">
      <c r="A47992">
        <v>2021</v>
      </c>
      <c r="B47992" t="s">
        <v>29</v>
      </c>
      <c r="C47992" t="s">
        <v>35</v>
      </c>
      <c r="D47992" t="s">
        <v>80</v>
      </c>
      <c r="E47992" t="s">
        <v>65</v>
      </c>
      <c r="F47992" t="s">
        <v>73</v>
      </c>
      <c r="G47992" t="s">
        <v>20</v>
      </c>
      <c r="H47992" t="s">
        <v>75</v>
      </c>
      <c r="I47992" t="s">
        <v>70</v>
      </c>
      <c r="J47992" t="s">
        <v>40</v>
      </c>
      <c r="K47992">
        <v>150</v>
      </c>
    </row>
    <row r="47993" spans="1:11" ht="15.75" x14ac:dyDescent="0.3">
      <c r="A47993">
        <v>2021</v>
      </c>
      <c r="B47993" t="s">
        <v>29</v>
      </c>
      <c r="C47993" t="s">
        <v>35</v>
      </c>
      <c r="D47993" t="s">
        <v>80</v>
      </c>
      <c r="E47993" t="s">
        <v>65</v>
      </c>
      <c r="F47993" t="s">
        <v>73</v>
      </c>
      <c r="G47993" t="s">
        <v>20</v>
      </c>
      <c r="H47993" t="s">
        <v>75</v>
      </c>
      <c r="I47993" t="s">
        <v>71</v>
      </c>
      <c r="J47993" t="s">
        <v>47</v>
      </c>
      <c r="K47993">
        <v>10</v>
      </c>
    </row>
    <row r="47994" spans="1:11" ht="15.75" x14ac:dyDescent="0.3">
      <c r="A47994">
        <v>2021</v>
      </c>
      <c r="B47994" t="s">
        <v>29</v>
      </c>
      <c r="C47994" t="s">
        <v>35</v>
      </c>
      <c r="D47994" t="s">
        <v>80</v>
      </c>
      <c r="E47994" t="s">
        <v>65</v>
      </c>
      <c r="F47994" t="s">
        <v>76</v>
      </c>
      <c r="G47994" t="s">
        <v>21</v>
      </c>
      <c r="H47994" t="s">
        <v>21</v>
      </c>
      <c r="I47994" t="s">
        <v>67</v>
      </c>
      <c r="J47994" t="s">
        <v>53</v>
      </c>
      <c r="K47994">
        <v>48.86</v>
      </c>
    </row>
    <row r="47995" spans="1:11" ht="15.75" x14ac:dyDescent="0.3">
      <c r="A47995">
        <v>2021</v>
      </c>
      <c r="B47995" t="s">
        <v>29</v>
      </c>
      <c r="C47995" t="s">
        <v>35</v>
      </c>
      <c r="D47995" t="s">
        <v>80</v>
      </c>
      <c r="E47995" t="s">
        <v>65</v>
      </c>
      <c r="F47995" t="s">
        <v>76</v>
      </c>
      <c r="G47995" t="s">
        <v>21</v>
      </c>
      <c r="H47995" t="s">
        <v>21</v>
      </c>
      <c r="I47995" t="s">
        <v>68</v>
      </c>
      <c r="J47995" t="s">
        <v>37</v>
      </c>
      <c r="K47995">
        <v>785.31</v>
      </c>
    </row>
    <row r="47996" spans="1:11" ht="15.75" x14ac:dyDescent="0.3">
      <c r="A47996">
        <v>2021</v>
      </c>
      <c r="B47996" t="s">
        <v>29</v>
      </c>
      <c r="C47996" t="s">
        <v>35</v>
      </c>
      <c r="D47996" t="s">
        <v>80</v>
      </c>
      <c r="E47996" t="s">
        <v>65</v>
      </c>
      <c r="F47996" t="s">
        <v>76</v>
      </c>
      <c r="G47996" t="s">
        <v>21</v>
      </c>
      <c r="H47996" t="s">
        <v>21</v>
      </c>
      <c r="I47996" t="s">
        <v>68</v>
      </c>
      <c r="J47996" t="s">
        <v>43</v>
      </c>
      <c r="K47996">
        <v>18.010000000000002</v>
      </c>
    </row>
    <row r="47997" spans="1:11" ht="15.75" x14ac:dyDescent="0.3">
      <c r="A47997">
        <v>2021</v>
      </c>
      <c r="B47997" t="s">
        <v>29</v>
      </c>
      <c r="C47997" t="s">
        <v>35</v>
      </c>
      <c r="D47997" t="s">
        <v>80</v>
      </c>
      <c r="E47997" t="s">
        <v>65</v>
      </c>
      <c r="F47997" t="s">
        <v>76</v>
      </c>
      <c r="G47997" t="s">
        <v>21</v>
      </c>
      <c r="H47997" t="s">
        <v>21</v>
      </c>
      <c r="I47997" t="s">
        <v>70</v>
      </c>
      <c r="J47997" t="s">
        <v>40</v>
      </c>
      <c r="K47997">
        <v>358.51</v>
      </c>
    </row>
    <row r="47998" spans="1:11" ht="15.75" x14ac:dyDescent="0.3">
      <c r="A47998">
        <v>2021</v>
      </c>
      <c r="B47998" t="s">
        <v>29</v>
      </c>
      <c r="C47998" t="s">
        <v>35</v>
      </c>
      <c r="D47998" t="s">
        <v>80</v>
      </c>
      <c r="E47998" t="s">
        <v>65</v>
      </c>
      <c r="F47998" t="s">
        <v>76</v>
      </c>
      <c r="G47998" t="s">
        <v>21</v>
      </c>
      <c r="H47998" t="s">
        <v>21</v>
      </c>
      <c r="I47998" t="s">
        <v>70</v>
      </c>
      <c r="J47998" t="s">
        <v>49</v>
      </c>
      <c r="K47998">
        <v>8451.6299999999992</v>
      </c>
    </row>
    <row r="47999" spans="1:11" ht="15.75" x14ac:dyDescent="0.3">
      <c r="A47999">
        <v>2021</v>
      </c>
      <c r="B47999" t="s">
        <v>29</v>
      </c>
      <c r="C47999" t="s">
        <v>35</v>
      </c>
      <c r="D47999" t="s">
        <v>80</v>
      </c>
      <c r="E47999" t="s">
        <v>65</v>
      </c>
      <c r="F47999" t="s">
        <v>76</v>
      </c>
      <c r="G47999" t="s">
        <v>21</v>
      </c>
      <c r="H47999" t="s">
        <v>21</v>
      </c>
      <c r="I47999" t="s">
        <v>71</v>
      </c>
      <c r="J47999" t="s">
        <v>45</v>
      </c>
      <c r="K47999">
        <v>1190.69</v>
      </c>
    </row>
    <row r="48000" spans="1:11" ht="15.75" x14ac:dyDescent="0.3">
      <c r="A48000">
        <v>2021</v>
      </c>
      <c r="B48000" t="s">
        <v>29</v>
      </c>
      <c r="C48000" t="s">
        <v>35</v>
      </c>
      <c r="D48000" t="s">
        <v>80</v>
      </c>
      <c r="E48000" t="s">
        <v>65</v>
      </c>
      <c r="F48000" t="s">
        <v>76</v>
      </c>
      <c r="G48000" t="s">
        <v>21</v>
      </c>
      <c r="H48000" t="s">
        <v>21</v>
      </c>
      <c r="I48000" t="s">
        <v>71</v>
      </c>
      <c r="J48000" t="s">
        <v>61</v>
      </c>
      <c r="K48000">
        <v>1386.24</v>
      </c>
    </row>
    <row r="48001" spans="1:11" ht="15.75" x14ac:dyDescent="0.3">
      <c r="A48001">
        <v>2021</v>
      </c>
      <c r="B48001" t="s">
        <v>29</v>
      </c>
      <c r="C48001" t="s">
        <v>35</v>
      </c>
      <c r="D48001" t="s">
        <v>80</v>
      </c>
      <c r="E48001" t="s">
        <v>65</v>
      </c>
      <c r="F48001" t="s">
        <v>66</v>
      </c>
      <c r="G48001" t="s">
        <v>15</v>
      </c>
      <c r="H48001" t="s">
        <v>15</v>
      </c>
      <c r="I48001" t="s">
        <v>67</v>
      </c>
      <c r="J48001" t="s">
        <v>39</v>
      </c>
      <c r="K48001">
        <v>31</v>
      </c>
    </row>
    <row r="48002" spans="1:11" ht="15.75" x14ac:dyDescent="0.3">
      <c r="A48002">
        <v>2021</v>
      </c>
      <c r="B48002" t="s">
        <v>29</v>
      </c>
      <c r="C48002" t="s">
        <v>35</v>
      </c>
      <c r="D48002" t="s">
        <v>80</v>
      </c>
      <c r="E48002" t="s">
        <v>65</v>
      </c>
      <c r="F48002" t="s">
        <v>66</v>
      </c>
      <c r="G48002" t="s">
        <v>15</v>
      </c>
      <c r="H48002" t="s">
        <v>15</v>
      </c>
      <c r="I48002" t="s">
        <v>67</v>
      </c>
      <c r="J48002" t="s">
        <v>56</v>
      </c>
      <c r="K48002">
        <v>67</v>
      </c>
    </row>
    <row r="48003" spans="1:11" ht="15.75" x14ac:dyDescent="0.3">
      <c r="A48003">
        <v>2021</v>
      </c>
      <c r="B48003" t="s">
        <v>29</v>
      </c>
      <c r="C48003" t="s">
        <v>35</v>
      </c>
      <c r="D48003" t="s">
        <v>80</v>
      </c>
      <c r="E48003" t="s">
        <v>65</v>
      </c>
      <c r="F48003" t="s">
        <v>66</v>
      </c>
      <c r="G48003" t="s">
        <v>15</v>
      </c>
      <c r="H48003" t="s">
        <v>15</v>
      </c>
      <c r="I48003" t="s">
        <v>70</v>
      </c>
      <c r="J48003" t="s">
        <v>49</v>
      </c>
      <c r="K48003">
        <v>1114.7</v>
      </c>
    </row>
    <row r="48004" spans="1:11" ht="15.75" x14ac:dyDescent="0.3">
      <c r="A48004">
        <v>2021</v>
      </c>
      <c r="B48004" t="s">
        <v>29</v>
      </c>
      <c r="C48004" t="s">
        <v>35</v>
      </c>
      <c r="D48004" t="s">
        <v>80</v>
      </c>
      <c r="E48004" t="s">
        <v>65</v>
      </c>
      <c r="F48004" t="s">
        <v>66</v>
      </c>
      <c r="G48004" t="s">
        <v>15</v>
      </c>
      <c r="H48004" t="s">
        <v>15</v>
      </c>
      <c r="I48004" t="s">
        <v>71</v>
      </c>
      <c r="J48004" t="s">
        <v>45</v>
      </c>
      <c r="K48004">
        <v>6.16</v>
      </c>
    </row>
    <row r="48005" spans="1:11" ht="15.75" x14ac:dyDescent="0.3">
      <c r="A48005">
        <v>2021</v>
      </c>
      <c r="B48005" t="s">
        <v>29</v>
      </c>
      <c r="C48005" t="s">
        <v>35</v>
      </c>
      <c r="D48005" t="s">
        <v>80</v>
      </c>
      <c r="E48005" t="s">
        <v>65</v>
      </c>
      <c r="F48005" t="s">
        <v>66</v>
      </c>
      <c r="G48005" t="s">
        <v>15</v>
      </c>
      <c r="H48005" t="s">
        <v>15</v>
      </c>
      <c r="I48005" t="s">
        <v>71</v>
      </c>
      <c r="J48005" t="s">
        <v>47</v>
      </c>
      <c r="K48005">
        <v>15</v>
      </c>
    </row>
    <row r="48006" spans="1:11" ht="15.75" x14ac:dyDescent="0.3">
      <c r="A48006">
        <v>2021</v>
      </c>
      <c r="B48006" t="s">
        <v>29</v>
      </c>
      <c r="C48006" t="s">
        <v>35</v>
      </c>
      <c r="D48006" t="s">
        <v>80</v>
      </c>
      <c r="E48006" t="s">
        <v>65</v>
      </c>
      <c r="F48006" t="s">
        <v>66</v>
      </c>
      <c r="G48006" t="s">
        <v>16</v>
      </c>
      <c r="H48006" t="s">
        <v>16</v>
      </c>
      <c r="I48006" t="s">
        <v>67</v>
      </c>
      <c r="J48006" t="s">
        <v>53</v>
      </c>
      <c r="K48006">
        <v>1859.13</v>
      </c>
    </row>
    <row r="48007" spans="1:11" ht="15.75" x14ac:dyDescent="0.3">
      <c r="A48007">
        <v>2021</v>
      </c>
      <c r="B48007" t="s">
        <v>29</v>
      </c>
      <c r="C48007" t="s">
        <v>35</v>
      </c>
      <c r="D48007" t="s">
        <v>80</v>
      </c>
      <c r="E48007" t="s">
        <v>65</v>
      </c>
      <c r="F48007" t="s">
        <v>66</v>
      </c>
      <c r="G48007" t="s">
        <v>16</v>
      </c>
      <c r="H48007" t="s">
        <v>16</v>
      </c>
      <c r="I48007" t="s">
        <v>67</v>
      </c>
      <c r="J48007" t="s">
        <v>39</v>
      </c>
      <c r="K48007">
        <v>694.58</v>
      </c>
    </row>
    <row r="48008" spans="1:11" ht="15.75" x14ac:dyDescent="0.3">
      <c r="A48008">
        <v>2021</v>
      </c>
      <c r="B48008" t="s">
        <v>29</v>
      </c>
      <c r="C48008" t="s">
        <v>35</v>
      </c>
      <c r="D48008" t="s">
        <v>80</v>
      </c>
      <c r="E48008" t="s">
        <v>65</v>
      </c>
      <c r="F48008" t="s">
        <v>66</v>
      </c>
      <c r="G48008" t="s">
        <v>16</v>
      </c>
      <c r="H48008" t="s">
        <v>16</v>
      </c>
      <c r="I48008" t="s">
        <v>67</v>
      </c>
      <c r="J48008" t="s">
        <v>56</v>
      </c>
      <c r="K48008">
        <v>390.58</v>
      </c>
    </row>
    <row r="48009" spans="1:11" ht="15.75" x14ac:dyDescent="0.3">
      <c r="A48009">
        <v>2021</v>
      </c>
      <c r="B48009" t="s">
        <v>29</v>
      </c>
      <c r="C48009" t="s">
        <v>35</v>
      </c>
      <c r="D48009" t="s">
        <v>80</v>
      </c>
      <c r="E48009" t="s">
        <v>65</v>
      </c>
      <c r="F48009" t="s">
        <v>66</v>
      </c>
      <c r="G48009" t="s">
        <v>16</v>
      </c>
      <c r="H48009" t="s">
        <v>16</v>
      </c>
      <c r="I48009" t="s">
        <v>67</v>
      </c>
      <c r="J48009" t="s">
        <v>41</v>
      </c>
      <c r="K48009">
        <v>2582.5700000000002</v>
      </c>
    </row>
    <row r="48010" spans="1:11" ht="15.75" x14ac:dyDescent="0.3">
      <c r="A48010">
        <v>2021</v>
      </c>
      <c r="B48010" t="s">
        <v>29</v>
      </c>
      <c r="C48010" t="s">
        <v>35</v>
      </c>
      <c r="D48010" t="s">
        <v>80</v>
      </c>
      <c r="E48010" t="s">
        <v>65</v>
      </c>
      <c r="F48010" t="s">
        <v>66</v>
      </c>
      <c r="G48010" t="s">
        <v>16</v>
      </c>
      <c r="H48010" t="s">
        <v>16</v>
      </c>
      <c r="I48010" t="s">
        <v>68</v>
      </c>
      <c r="J48010" t="s">
        <v>50</v>
      </c>
      <c r="K48010">
        <v>132.47999999999999</v>
      </c>
    </row>
    <row r="48011" spans="1:11" ht="15.75" x14ac:dyDescent="0.3">
      <c r="A48011">
        <v>2021</v>
      </c>
      <c r="B48011" t="s">
        <v>29</v>
      </c>
      <c r="C48011" t="s">
        <v>35</v>
      </c>
      <c r="D48011" t="s">
        <v>80</v>
      </c>
      <c r="E48011" t="s">
        <v>65</v>
      </c>
      <c r="F48011" t="s">
        <v>66</v>
      </c>
      <c r="G48011" t="s">
        <v>16</v>
      </c>
      <c r="H48011" t="s">
        <v>16</v>
      </c>
      <c r="I48011" t="s">
        <v>68</v>
      </c>
      <c r="J48011" t="s">
        <v>37</v>
      </c>
      <c r="K48011">
        <v>1338.03</v>
      </c>
    </row>
    <row r="48012" spans="1:11" ht="15.75" x14ac:dyDescent="0.3">
      <c r="A48012">
        <v>2021</v>
      </c>
      <c r="B48012" t="s">
        <v>29</v>
      </c>
      <c r="C48012" t="s">
        <v>35</v>
      </c>
      <c r="D48012" t="s">
        <v>80</v>
      </c>
      <c r="E48012" t="s">
        <v>65</v>
      </c>
      <c r="F48012" t="s">
        <v>66</v>
      </c>
      <c r="G48012" t="s">
        <v>16</v>
      </c>
      <c r="H48012" t="s">
        <v>16</v>
      </c>
      <c r="I48012" t="s">
        <v>68</v>
      </c>
      <c r="J48012" t="s">
        <v>38</v>
      </c>
      <c r="K48012">
        <v>2212.65</v>
      </c>
    </row>
    <row r="48013" spans="1:11" ht="15.75" x14ac:dyDescent="0.3">
      <c r="A48013">
        <v>2021</v>
      </c>
      <c r="B48013" t="s">
        <v>29</v>
      </c>
      <c r="C48013" t="s">
        <v>35</v>
      </c>
      <c r="D48013" t="s">
        <v>80</v>
      </c>
      <c r="E48013" t="s">
        <v>65</v>
      </c>
      <c r="F48013" t="s">
        <v>66</v>
      </c>
      <c r="G48013" t="s">
        <v>16</v>
      </c>
      <c r="H48013" t="s">
        <v>16</v>
      </c>
      <c r="I48013" t="s">
        <v>68</v>
      </c>
      <c r="J48013" t="s">
        <v>55</v>
      </c>
      <c r="K48013">
        <v>533.39</v>
      </c>
    </row>
    <row r="48014" spans="1:11" ht="15.75" x14ac:dyDescent="0.3">
      <c r="A48014">
        <v>2021</v>
      </c>
      <c r="B48014" t="s">
        <v>29</v>
      </c>
      <c r="C48014" t="s">
        <v>35</v>
      </c>
      <c r="D48014" t="s">
        <v>80</v>
      </c>
      <c r="E48014" t="s">
        <v>65</v>
      </c>
      <c r="F48014" t="s">
        <v>66</v>
      </c>
      <c r="G48014" t="s">
        <v>16</v>
      </c>
      <c r="H48014" t="s">
        <v>16</v>
      </c>
      <c r="I48014" t="s">
        <v>68</v>
      </c>
      <c r="J48014" t="s">
        <v>43</v>
      </c>
      <c r="K48014">
        <v>4647.79</v>
      </c>
    </row>
    <row r="48015" spans="1:11" ht="15.75" x14ac:dyDescent="0.3">
      <c r="A48015">
        <v>2021</v>
      </c>
      <c r="B48015" t="s">
        <v>29</v>
      </c>
      <c r="C48015" t="s">
        <v>35</v>
      </c>
      <c r="D48015" t="s">
        <v>80</v>
      </c>
      <c r="E48015" t="s">
        <v>65</v>
      </c>
      <c r="F48015" t="s">
        <v>66</v>
      </c>
      <c r="G48015" t="s">
        <v>16</v>
      </c>
      <c r="H48015" t="s">
        <v>16</v>
      </c>
      <c r="I48015" t="s">
        <v>68</v>
      </c>
      <c r="J48015" t="s">
        <v>58</v>
      </c>
      <c r="K48015">
        <v>167.87</v>
      </c>
    </row>
    <row r="48016" spans="1:11" ht="15.75" x14ac:dyDescent="0.3">
      <c r="A48016">
        <v>2021</v>
      </c>
      <c r="B48016" t="s">
        <v>29</v>
      </c>
      <c r="C48016" t="s">
        <v>35</v>
      </c>
      <c r="D48016" t="s">
        <v>80</v>
      </c>
      <c r="E48016" t="s">
        <v>65</v>
      </c>
      <c r="F48016" t="s">
        <v>66</v>
      </c>
      <c r="G48016" t="s">
        <v>16</v>
      </c>
      <c r="H48016" t="s">
        <v>16</v>
      </c>
      <c r="I48016" t="s">
        <v>69</v>
      </c>
      <c r="J48016" t="s">
        <v>63</v>
      </c>
      <c r="K48016">
        <v>66</v>
      </c>
    </row>
    <row r="48017" spans="1:11" ht="15.75" x14ac:dyDescent="0.3">
      <c r="A48017">
        <v>2021</v>
      </c>
      <c r="B48017" t="s">
        <v>29</v>
      </c>
      <c r="C48017" t="s">
        <v>35</v>
      </c>
      <c r="D48017" t="s">
        <v>80</v>
      </c>
      <c r="E48017" t="s">
        <v>65</v>
      </c>
      <c r="F48017" t="s">
        <v>66</v>
      </c>
      <c r="G48017" t="s">
        <v>16</v>
      </c>
      <c r="H48017" t="s">
        <v>16</v>
      </c>
      <c r="I48017" t="s">
        <v>69</v>
      </c>
      <c r="J48017" t="s">
        <v>51</v>
      </c>
      <c r="K48017">
        <v>883.1</v>
      </c>
    </row>
    <row r="48018" spans="1:11" ht="15.75" x14ac:dyDescent="0.3">
      <c r="A48018">
        <v>2021</v>
      </c>
      <c r="B48018" t="s">
        <v>29</v>
      </c>
      <c r="C48018" t="s">
        <v>35</v>
      </c>
      <c r="D48018" t="s">
        <v>80</v>
      </c>
      <c r="E48018" t="s">
        <v>65</v>
      </c>
      <c r="F48018" t="s">
        <v>66</v>
      </c>
      <c r="G48018" t="s">
        <v>16</v>
      </c>
      <c r="H48018" t="s">
        <v>16</v>
      </c>
      <c r="I48018" t="s">
        <v>69</v>
      </c>
      <c r="J48018" t="s">
        <v>52</v>
      </c>
      <c r="K48018">
        <v>25.64</v>
      </c>
    </row>
    <row r="48019" spans="1:11" ht="15.75" x14ac:dyDescent="0.3">
      <c r="A48019">
        <v>2021</v>
      </c>
      <c r="B48019" t="s">
        <v>29</v>
      </c>
      <c r="C48019" t="s">
        <v>35</v>
      </c>
      <c r="D48019" t="s">
        <v>80</v>
      </c>
      <c r="E48019" t="s">
        <v>65</v>
      </c>
      <c r="F48019" t="s">
        <v>66</v>
      </c>
      <c r="G48019" t="s">
        <v>16</v>
      </c>
      <c r="H48019" t="s">
        <v>16</v>
      </c>
      <c r="I48019" t="s">
        <v>69</v>
      </c>
      <c r="J48019" t="s">
        <v>42</v>
      </c>
      <c r="K48019">
        <v>530.76</v>
      </c>
    </row>
    <row r="48020" spans="1:11" ht="15.75" x14ac:dyDescent="0.3">
      <c r="A48020">
        <v>2021</v>
      </c>
      <c r="B48020" t="s">
        <v>29</v>
      </c>
      <c r="C48020" t="s">
        <v>35</v>
      </c>
      <c r="D48020" t="s">
        <v>80</v>
      </c>
      <c r="E48020" t="s">
        <v>65</v>
      </c>
      <c r="F48020" t="s">
        <v>66</v>
      </c>
      <c r="G48020" t="s">
        <v>16</v>
      </c>
      <c r="H48020" t="s">
        <v>16</v>
      </c>
      <c r="I48020" t="s">
        <v>69</v>
      </c>
      <c r="J48020" t="s">
        <v>59</v>
      </c>
      <c r="K48020">
        <v>30</v>
      </c>
    </row>
    <row r="48021" spans="1:11" ht="15.75" x14ac:dyDescent="0.3">
      <c r="A48021">
        <v>2021</v>
      </c>
      <c r="B48021" t="s">
        <v>29</v>
      </c>
      <c r="C48021" t="s">
        <v>35</v>
      </c>
      <c r="D48021" t="s">
        <v>80</v>
      </c>
      <c r="E48021" t="s">
        <v>65</v>
      </c>
      <c r="F48021" t="s">
        <v>66</v>
      </c>
      <c r="G48021" t="s">
        <v>16</v>
      </c>
      <c r="H48021" t="s">
        <v>16</v>
      </c>
      <c r="I48021" t="s">
        <v>69</v>
      </c>
      <c r="J48021" t="s">
        <v>60</v>
      </c>
      <c r="K48021">
        <v>613.55999999999995</v>
      </c>
    </row>
    <row r="48022" spans="1:11" ht="15.75" x14ac:dyDescent="0.3">
      <c r="A48022">
        <v>2021</v>
      </c>
      <c r="B48022" t="s">
        <v>29</v>
      </c>
      <c r="C48022" t="s">
        <v>35</v>
      </c>
      <c r="D48022" t="s">
        <v>80</v>
      </c>
      <c r="E48022" t="s">
        <v>65</v>
      </c>
      <c r="F48022" t="s">
        <v>66</v>
      </c>
      <c r="G48022" t="s">
        <v>16</v>
      </c>
      <c r="H48022" t="s">
        <v>16</v>
      </c>
      <c r="I48022" t="s">
        <v>69</v>
      </c>
      <c r="J48022" t="s">
        <v>62</v>
      </c>
      <c r="K48022">
        <v>118.54</v>
      </c>
    </row>
    <row r="48023" spans="1:11" ht="15.75" x14ac:dyDescent="0.3">
      <c r="A48023">
        <v>2021</v>
      </c>
      <c r="B48023" t="s">
        <v>29</v>
      </c>
      <c r="C48023" t="s">
        <v>35</v>
      </c>
      <c r="D48023" t="s">
        <v>80</v>
      </c>
      <c r="E48023" t="s">
        <v>65</v>
      </c>
      <c r="F48023" t="s">
        <v>66</v>
      </c>
      <c r="G48023" t="s">
        <v>16</v>
      </c>
      <c r="H48023" t="s">
        <v>16</v>
      </c>
      <c r="I48023" t="s">
        <v>70</v>
      </c>
      <c r="J48023" t="s">
        <v>54</v>
      </c>
      <c r="K48023">
        <v>64.61</v>
      </c>
    </row>
    <row r="48024" spans="1:11" ht="15.75" x14ac:dyDescent="0.3">
      <c r="A48024">
        <v>2021</v>
      </c>
      <c r="B48024" t="s">
        <v>29</v>
      </c>
      <c r="C48024" t="s">
        <v>35</v>
      </c>
      <c r="D48024" t="s">
        <v>80</v>
      </c>
      <c r="E48024" t="s">
        <v>65</v>
      </c>
      <c r="F48024" t="s">
        <v>66</v>
      </c>
      <c r="G48024" t="s">
        <v>16</v>
      </c>
      <c r="H48024" t="s">
        <v>16</v>
      </c>
      <c r="I48024" t="s">
        <v>70</v>
      </c>
      <c r="J48024" t="s">
        <v>40</v>
      </c>
      <c r="K48024">
        <v>1131</v>
      </c>
    </row>
    <row r="48025" spans="1:11" ht="15.75" x14ac:dyDescent="0.3">
      <c r="A48025">
        <v>2021</v>
      </c>
      <c r="B48025" t="s">
        <v>29</v>
      </c>
      <c r="C48025" t="s">
        <v>35</v>
      </c>
      <c r="D48025" t="s">
        <v>80</v>
      </c>
      <c r="E48025" t="s">
        <v>65</v>
      </c>
      <c r="F48025" t="s">
        <v>66</v>
      </c>
      <c r="G48025" t="s">
        <v>16</v>
      </c>
      <c r="H48025" t="s">
        <v>16</v>
      </c>
      <c r="I48025" t="s">
        <v>70</v>
      </c>
      <c r="J48025" t="s">
        <v>46</v>
      </c>
      <c r="K48025">
        <v>5518.06</v>
      </c>
    </row>
    <row r="48026" spans="1:11" ht="15.75" x14ac:dyDescent="0.3">
      <c r="A48026">
        <v>2021</v>
      </c>
      <c r="B48026" t="s">
        <v>29</v>
      </c>
      <c r="C48026" t="s">
        <v>35</v>
      </c>
      <c r="D48026" t="s">
        <v>80</v>
      </c>
      <c r="E48026" t="s">
        <v>65</v>
      </c>
      <c r="F48026" t="s">
        <v>66</v>
      </c>
      <c r="G48026" t="s">
        <v>16</v>
      </c>
      <c r="H48026" t="s">
        <v>16</v>
      </c>
      <c r="I48026" t="s">
        <v>70</v>
      </c>
      <c r="J48026" t="s">
        <v>49</v>
      </c>
      <c r="K48026">
        <v>37811.32</v>
      </c>
    </row>
    <row r="48027" spans="1:11" ht="15.75" x14ac:dyDescent="0.3">
      <c r="A48027">
        <v>2021</v>
      </c>
      <c r="B48027" t="s">
        <v>29</v>
      </c>
      <c r="C48027" t="s">
        <v>35</v>
      </c>
      <c r="D48027" t="s">
        <v>80</v>
      </c>
      <c r="E48027" t="s">
        <v>65</v>
      </c>
      <c r="F48027" t="s">
        <v>66</v>
      </c>
      <c r="G48027" t="s">
        <v>16</v>
      </c>
      <c r="H48027" t="s">
        <v>16</v>
      </c>
      <c r="I48027" t="s">
        <v>71</v>
      </c>
      <c r="J48027" t="s">
        <v>45</v>
      </c>
      <c r="K48027">
        <v>1055.47</v>
      </c>
    </row>
    <row r="48028" spans="1:11" ht="15.75" x14ac:dyDescent="0.3">
      <c r="A48028">
        <v>2021</v>
      </c>
      <c r="B48028" t="s">
        <v>29</v>
      </c>
      <c r="C48028" t="s">
        <v>35</v>
      </c>
      <c r="D48028" t="s">
        <v>80</v>
      </c>
      <c r="E48028" t="s">
        <v>65</v>
      </c>
      <c r="F48028" t="s">
        <v>66</v>
      </c>
      <c r="G48028" t="s">
        <v>16</v>
      </c>
      <c r="H48028" t="s">
        <v>16</v>
      </c>
      <c r="I48028" t="s">
        <v>71</v>
      </c>
      <c r="J48028" t="s">
        <v>61</v>
      </c>
      <c r="K48028">
        <v>608.72</v>
      </c>
    </row>
    <row r="48029" spans="1:11" ht="15.75" x14ac:dyDescent="0.3">
      <c r="A48029">
        <v>2021</v>
      </c>
      <c r="B48029" t="s">
        <v>29</v>
      </c>
      <c r="C48029" t="s">
        <v>35</v>
      </c>
      <c r="D48029" t="s">
        <v>80</v>
      </c>
      <c r="E48029" t="s">
        <v>65</v>
      </c>
      <c r="F48029" t="s">
        <v>66</v>
      </c>
      <c r="G48029" t="s">
        <v>16</v>
      </c>
      <c r="H48029" t="s">
        <v>16</v>
      </c>
      <c r="I48029" t="s">
        <v>71</v>
      </c>
      <c r="J48029" t="s">
        <v>47</v>
      </c>
      <c r="K48029">
        <v>761.87</v>
      </c>
    </row>
    <row r="48030" spans="1:11" ht="15.75" x14ac:dyDescent="0.3">
      <c r="A48030">
        <v>2021</v>
      </c>
      <c r="B48030" t="s">
        <v>29</v>
      </c>
      <c r="C48030" t="s">
        <v>35</v>
      </c>
      <c r="D48030" t="s">
        <v>80</v>
      </c>
      <c r="E48030" t="s">
        <v>77</v>
      </c>
      <c r="F48030" t="s">
        <v>73</v>
      </c>
      <c r="G48030" t="s">
        <v>17</v>
      </c>
      <c r="H48030" t="s">
        <v>17</v>
      </c>
      <c r="I48030" t="s">
        <v>67</v>
      </c>
      <c r="J48030" t="s">
        <v>53</v>
      </c>
      <c r="K48030">
        <v>1814</v>
      </c>
    </row>
    <row r="48031" spans="1:11" ht="15.75" x14ac:dyDescent="0.3">
      <c r="A48031">
        <v>2021</v>
      </c>
      <c r="B48031" t="s">
        <v>29</v>
      </c>
      <c r="C48031" t="s">
        <v>35</v>
      </c>
      <c r="D48031" t="s">
        <v>80</v>
      </c>
      <c r="E48031" t="s">
        <v>77</v>
      </c>
      <c r="F48031" t="s">
        <v>73</v>
      </c>
      <c r="G48031" t="s">
        <v>17</v>
      </c>
      <c r="H48031" t="s">
        <v>17</v>
      </c>
      <c r="I48031" t="s">
        <v>67</v>
      </c>
      <c r="J48031" t="s">
        <v>39</v>
      </c>
      <c r="K48031">
        <v>14479.4</v>
      </c>
    </row>
    <row r="48032" spans="1:11" ht="15.75" x14ac:dyDescent="0.3">
      <c r="A48032">
        <v>2021</v>
      </c>
      <c r="B48032" t="s">
        <v>29</v>
      </c>
      <c r="C48032" t="s">
        <v>35</v>
      </c>
      <c r="D48032" t="s">
        <v>80</v>
      </c>
      <c r="E48032" t="s">
        <v>77</v>
      </c>
      <c r="F48032" t="s">
        <v>73</v>
      </c>
      <c r="G48032" t="s">
        <v>17</v>
      </c>
      <c r="H48032" t="s">
        <v>17</v>
      </c>
      <c r="I48032" t="s">
        <v>67</v>
      </c>
      <c r="J48032" t="s">
        <v>56</v>
      </c>
      <c r="K48032">
        <v>2081</v>
      </c>
    </row>
    <row r="48033" spans="1:11" ht="15.75" x14ac:dyDescent="0.3">
      <c r="A48033">
        <v>2021</v>
      </c>
      <c r="B48033" t="s">
        <v>29</v>
      </c>
      <c r="C48033" t="s">
        <v>35</v>
      </c>
      <c r="D48033" t="s">
        <v>80</v>
      </c>
      <c r="E48033" t="s">
        <v>77</v>
      </c>
      <c r="F48033" t="s">
        <v>73</v>
      </c>
      <c r="G48033" t="s">
        <v>17</v>
      </c>
      <c r="H48033" t="s">
        <v>17</v>
      </c>
      <c r="I48033" t="s">
        <v>67</v>
      </c>
      <c r="J48033" t="s">
        <v>41</v>
      </c>
      <c r="K48033">
        <v>10816.2</v>
      </c>
    </row>
    <row r="48034" spans="1:11" ht="15.75" x14ac:dyDescent="0.3">
      <c r="A48034">
        <v>2021</v>
      </c>
      <c r="B48034" t="s">
        <v>29</v>
      </c>
      <c r="C48034" t="s">
        <v>35</v>
      </c>
      <c r="D48034" t="s">
        <v>80</v>
      </c>
      <c r="E48034" t="s">
        <v>77</v>
      </c>
      <c r="F48034" t="s">
        <v>73</v>
      </c>
      <c r="G48034" t="s">
        <v>17</v>
      </c>
      <c r="H48034" t="s">
        <v>17</v>
      </c>
      <c r="I48034" t="s">
        <v>68</v>
      </c>
      <c r="J48034" t="s">
        <v>50</v>
      </c>
      <c r="K48034">
        <v>578.5</v>
      </c>
    </row>
    <row r="48035" spans="1:11" ht="15.75" x14ac:dyDescent="0.3">
      <c r="A48035">
        <v>2021</v>
      </c>
      <c r="B48035" t="s">
        <v>29</v>
      </c>
      <c r="C48035" t="s">
        <v>35</v>
      </c>
      <c r="D48035" t="s">
        <v>80</v>
      </c>
      <c r="E48035" t="s">
        <v>77</v>
      </c>
      <c r="F48035" t="s">
        <v>73</v>
      </c>
      <c r="G48035" t="s">
        <v>17</v>
      </c>
      <c r="H48035" t="s">
        <v>17</v>
      </c>
      <c r="I48035" t="s">
        <v>68</v>
      </c>
      <c r="J48035" t="s">
        <v>37</v>
      </c>
      <c r="K48035">
        <v>6535.5</v>
      </c>
    </row>
    <row r="48036" spans="1:11" ht="15.75" x14ac:dyDescent="0.3">
      <c r="A48036">
        <v>2021</v>
      </c>
      <c r="B48036" t="s">
        <v>29</v>
      </c>
      <c r="C48036" t="s">
        <v>35</v>
      </c>
      <c r="D48036" t="s">
        <v>80</v>
      </c>
      <c r="E48036" t="s">
        <v>77</v>
      </c>
      <c r="F48036" t="s">
        <v>73</v>
      </c>
      <c r="G48036" t="s">
        <v>17</v>
      </c>
      <c r="H48036" t="s">
        <v>17</v>
      </c>
      <c r="I48036" t="s">
        <v>68</v>
      </c>
      <c r="J48036" t="s">
        <v>38</v>
      </c>
      <c r="K48036">
        <v>1940</v>
      </c>
    </row>
    <row r="48037" spans="1:11" ht="15.75" x14ac:dyDescent="0.3">
      <c r="A48037">
        <v>2021</v>
      </c>
      <c r="B48037" t="s">
        <v>29</v>
      </c>
      <c r="C48037" t="s">
        <v>35</v>
      </c>
      <c r="D48037" t="s">
        <v>80</v>
      </c>
      <c r="E48037" t="s">
        <v>77</v>
      </c>
      <c r="F48037" t="s">
        <v>73</v>
      </c>
      <c r="G48037" t="s">
        <v>17</v>
      </c>
      <c r="H48037" t="s">
        <v>17</v>
      </c>
      <c r="I48037" t="s">
        <v>68</v>
      </c>
      <c r="J48037" t="s">
        <v>55</v>
      </c>
      <c r="K48037">
        <v>500.5</v>
      </c>
    </row>
    <row r="48038" spans="1:11" ht="15.75" x14ac:dyDescent="0.3">
      <c r="A48038">
        <v>2021</v>
      </c>
      <c r="B48038" t="s">
        <v>29</v>
      </c>
      <c r="C48038" t="s">
        <v>35</v>
      </c>
      <c r="D48038" t="s">
        <v>80</v>
      </c>
      <c r="E48038" t="s">
        <v>77</v>
      </c>
      <c r="F48038" t="s">
        <v>73</v>
      </c>
      <c r="G48038" t="s">
        <v>17</v>
      </c>
      <c r="H48038" t="s">
        <v>17</v>
      </c>
      <c r="I48038" t="s">
        <v>68</v>
      </c>
      <c r="J48038" t="s">
        <v>57</v>
      </c>
      <c r="K48038">
        <v>1003</v>
      </c>
    </row>
    <row r="48039" spans="1:11" ht="15.75" x14ac:dyDescent="0.3">
      <c r="A48039">
        <v>2021</v>
      </c>
      <c r="B48039" t="s">
        <v>29</v>
      </c>
      <c r="C48039" t="s">
        <v>35</v>
      </c>
      <c r="D48039" t="s">
        <v>80</v>
      </c>
      <c r="E48039" t="s">
        <v>77</v>
      </c>
      <c r="F48039" t="s">
        <v>73</v>
      </c>
      <c r="G48039" t="s">
        <v>17</v>
      </c>
      <c r="H48039" t="s">
        <v>17</v>
      </c>
      <c r="I48039" t="s">
        <v>68</v>
      </c>
      <c r="J48039" t="s">
        <v>43</v>
      </c>
      <c r="K48039">
        <v>2286</v>
      </c>
    </row>
    <row r="48040" spans="1:11" ht="15.75" x14ac:dyDescent="0.3">
      <c r="A48040">
        <v>2021</v>
      </c>
      <c r="B48040" t="s">
        <v>29</v>
      </c>
      <c r="C48040" t="s">
        <v>35</v>
      </c>
      <c r="D48040" t="s">
        <v>80</v>
      </c>
      <c r="E48040" t="s">
        <v>77</v>
      </c>
      <c r="F48040" t="s">
        <v>73</v>
      </c>
      <c r="G48040" t="s">
        <v>17</v>
      </c>
      <c r="H48040" t="s">
        <v>17</v>
      </c>
      <c r="I48040" t="s">
        <v>68</v>
      </c>
      <c r="J48040" t="s">
        <v>44</v>
      </c>
      <c r="K48040">
        <v>986</v>
      </c>
    </row>
    <row r="48041" spans="1:11" ht="15.75" x14ac:dyDescent="0.3">
      <c r="A48041">
        <v>2021</v>
      </c>
      <c r="B48041" t="s">
        <v>29</v>
      </c>
      <c r="C48041" t="s">
        <v>35</v>
      </c>
      <c r="D48041" t="s">
        <v>80</v>
      </c>
      <c r="E48041" t="s">
        <v>77</v>
      </c>
      <c r="F48041" t="s">
        <v>73</v>
      </c>
      <c r="G48041" t="s">
        <v>17</v>
      </c>
      <c r="H48041" t="s">
        <v>17</v>
      </c>
      <c r="I48041" t="s">
        <v>68</v>
      </c>
      <c r="J48041" t="s">
        <v>58</v>
      </c>
      <c r="K48041">
        <v>255</v>
      </c>
    </row>
    <row r="48042" spans="1:11" ht="15.75" x14ac:dyDescent="0.3">
      <c r="A48042">
        <v>2021</v>
      </c>
      <c r="B48042" t="s">
        <v>29</v>
      </c>
      <c r="C48042" t="s">
        <v>35</v>
      </c>
      <c r="D48042" t="s">
        <v>80</v>
      </c>
      <c r="E48042" t="s">
        <v>77</v>
      </c>
      <c r="F48042" t="s">
        <v>73</v>
      </c>
      <c r="G48042" t="s">
        <v>17</v>
      </c>
      <c r="H48042" t="s">
        <v>17</v>
      </c>
      <c r="I48042" t="s">
        <v>68</v>
      </c>
      <c r="J48042" t="s">
        <v>48</v>
      </c>
      <c r="K48042">
        <v>187</v>
      </c>
    </row>
    <row r="48043" spans="1:11" ht="15.75" x14ac:dyDescent="0.3">
      <c r="A48043">
        <v>2021</v>
      </c>
      <c r="B48043" t="s">
        <v>29</v>
      </c>
      <c r="C48043" t="s">
        <v>35</v>
      </c>
      <c r="D48043" t="s">
        <v>80</v>
      </c>
      <c r="E48043" t="s">
        <v>77</v>
      </c>
      <c r="F48043" t="s">
        <v>73</v>
      </c>
      <c r="G48043" t="s">
        <v>17</v>
      </c>
      <c r="H48043" t="s">
        <v>17</v>
      </c>
      <c r="I48043" t="s">
        <v>69</v>
      </c>
      <c r="J48043" t="s">
        <v>51</v>
      </c>
      <c r="K48043">
        <v>2700</v>
      </c>
    </row>
    <row r="48044" spans="1:11" ht="15.75" x14ac:dyDescent="0.3">
      <c r="A48044">
        <v>2021</v>
      </c>
      <c r="B48044" t="s">
        <v>29</v>
      </c>
      <c r="C48044" t="s">
        <v>35</v>
      </c>
      <c r="D48044" t="s">
        <v>80</v>
      </c>
      <c r="E48044" t="s">
        <v>77</v>
      </c>
      <c r="F48044" t="s">
        <v>73</v>
      </c>
      <c r="G48044" t="s">
        <v>17</v>
      </c>
      <c r="H48044" t="s">
        <v>17</v>
      </c>
      <c r="I48044" t="s">
        <v>69</v>
      </c>
      <c r="J48044" t="s">
        <v>42</v>
      </c>
      <c r="K48044">
        <v>679</v>
      </c>
    </row>
    <row r="48045" spans="1:11" ht="15.75" x14ac:dyDescent="0.3">
      <c r="A48045">
        <v>2021</v>
      </c>
      <c r="B48045" t="s">
        <v>29</v>
      </c>
      <c r="C48045" t="s">
        <v>35</v>
      </c>
      <c r="D48045" t="s">
        <v>80</v>
      </c>
      <c r="E48045" t="s">
        <v>77</v>
      </c>
      <c r="F48045" t="s">
        <v>73</v>
      </c>
      <c r="G48045" t="s">
        <v>17</v>
      </c>
      <c r="H48045" t="s">
        <v>17</v>
      </c>
      <c r="I48045" t="s">
        <v>69</v>
      </c>
      <c r="J48045" t="s">
        <v>59</v>
      </c>
      <c r="K48045">
        <v>69</v>
      </c>
    </row>
    <row r="48046" spans="1:11" ht="15.75" x14ac:dyDescent="0.3">
      <c r="A48046">
        <v>2021</v>
      </c>
      <c r="B48046" t="s">
        <v>29</v>
      </c>
      <c r="C48046" t="s">
        <v>35</v>
      </c>
      <c r="D48046" t="s">
        <v>80</v>
      </c>
      <c r="E48046" t="s">
        <v>77</v>
      </c>
      <c r="F48046" t="s">
        <v>73</v>
      </c>
      <c r="G48046" t="s">
        <v>17</v>
      </c>
      <c r="H48046" t="s">
        <v>17</v>
      </c>
      <c r="I48046" t="s">
        <v>69</v>
      </c>
      <c r="J48046" t="s">
        <v>60</v>
      </c>
      <c r="K48046">
        <v>32</v>
      </c>
    </row>
    <row r="48047" spans="1:11" ht="15.75" x14ac:dyDescent="0.3">
      <c r="A48047">
        <v>2021</v>
      </c>
      <c r="B48047" t="s">
        <v>29</v>
      </c>
      <c r="C48047" t="s">
        <v>35</v>
      </c>
      <c r="D48047" t="s">
        <v>80</v>
      </c>
      <c r="E48047" t="s">
        <v>77</v>
      </c>
      <c r="F48047" t="s">
        <v>73</v>
      </c>
      <c r="G48047" t="s">
        <v>17</v>
      </c>
      <c r="H48047" t="s">
        <v>17</v>
      </c>
      <c r="I48047" t="s">
        <v>69</v>
      </c>
      <c r="J48047" t="s">
        <v>62</v>
      </c>
      <c r="K48047">
        <v>166.5</v>
      </c>
    </row>
    <row r="48048" spans="1:11" ht="15.75" x14ac:dyDescent="0.3">
      <c r="A48048">
        <v>2021</v>
      </c>
      <c r="B48048" t="s">
        <v>29</v>
      </c>
      <c r="C48048" t="s">
        <v>35</v>
      </c>
      <c r="D48048" t="s">
        <v>80</v>
      </c>
      <c r="E48048" t="s">
        <v>77</v>
      </c>
      <c r="F48048" t="s">
        <v>73</v>
      </c>
      <c r="G48048" t="s">
        <v>17</v>
      </c>
      <c r="H48048" t="s">
        <v>17</v>
      </c>
      <c r="I48048" t="s">
        <v>70</v>
      </c>
      <c r="J48048" t="s">
        <v>54</v>
      </c>
      <c r="K48048">
        <v>647</v>
      </c>
    </row>
    <row r="48049" spans="1:11" ht="15.75" x14ac:dyDescent="0.3">
      <c r="A48049">
        <v>2021</v>
      </c>
      <c r="B48049" t="s">
        <v>29</v>
      </c>
      <c r="C48049" t="s">
        <v>35</v>
      </c>
      <c r="D48049" t="s">
        <v>80</v>
      </c>
      <c r="E48049" t="s">
        <v>77</v>
      </c>
      <c r="F48049" t="s">
        <v>73</v>
      </c>
      <c r="G48049" t="s">
        <v>17</v>
      </c>
      <c r="H48049" t="s">
        <v>17</v>
      </c>
      <c r="I48049" t="s">
        <v>70</v>
      </c>
      <c r="J48049" t="s">
        <v>40</v>
      </c>
      <c r="K48049">
        <v>40275.85</v>
      </c>
    </row>
    <row r="48050" spans="1:11" ht="15.75" x14ac:dyDescent="0.3">
      <c r="A48050">
        <v>2021</v>
      </c>
      <c r="B48050" t="s">
        <v>29</v>
      </c>
      <c r="C48050" t="s">
        <v>35</v>
      </c>
      <c r="D48050" t="s">
        <v>80</v>
      </c>
      <c r="E48050" t="s">
        <v>77</v>
      </c>
      <c r="F48050" t="s">
        <v>73</v>
      </c>
      <c r="G48050" t="s">
        <v>17</v>
      </c>
      <c r="H48050" t="s">
        <v>17</v>
      </c>
      <c r="I48050" t="s">
        <v>70</v>
      </c>
      <c r="J48050" t="s">
        <v>46</v>
      </c>
      <c r="K48050">
        <v>8971</v>
      </c>
    </row>
    <row r="48051" spans="1:11" ht="15.75" x14ac:dyDescent="0.3">
      <c r="A48051">
        <v>2021</v>
      </c>
      <c r="B48051" t="s">
        <v>29</v>
      </c>
      <c r="C48051" t="s">
        <v>35</v>
      </c>
      <c r="D48051" t="s">
        <v>80</v>
      </c>
      <c r="E48051" t="s">
        <v>77</v>
      </c>
      <c r="F48051" t="s">
        <v>73</v>
      </c>
      <c r="G48051" t="s">
        <v>17</v>
      </c>
      <c r="H48051" t="s">
        <v>17</v>
      </c>
      <c r="I48051" t="s">
        <v>70</v>
      </c>
      <c r="J48051" t="s">
        <v>49</v>
      </c>
      <c r="K48051">
        <v>141884.38</v>
      </c>
    </row>
    <row r="48052" spans="1:11" ht="15.75" x14ac:dyDescent="0.3">
      <c r="A48052">
        <v>2021</v>
      </c>
      <c r="B48052" t="s">
        <v>29</v>
      </c>
      <c r="C48052" t="s">
        <v>35</v>
      </c>
      <c r="D48052" t="s">
        <v>80</v>
      </c>
      <c r="E48052" t="s">
        <v>77</v>
      </c>
      <c r="F48052" t="s">
        <v>73</v>
      </c>
      <c r="G48052" t="s">
        <v>17</v>
      </c>
      <c r="H48052" t="s">
        <v>17</v>
      </c>
      <c r="I48052" t="s">
        <v>71</v>
      </c>
      <c r="J48052" t="s">
        <v>45</v>
      </c>
      <c r="K48052">
        <v>19192.900000000001</v>
      </c>
    </row>
    <row r="48053" spans="1:11" ht="15.75" x14ac:dyDescent="0.3">
      <c r="A48053">
        <v>2021</v>
      </c>
      <c r="B48053" t="s">
        <v>29</v>
      </c>
      <c r="C48053" t="s">
        <v>35</v>
      </c>
      <c r="D48053" t="s">
        <v>80</v>
      </c>
      <c r="E48053" t="s">
        <v>77</v>
      </c>
      <c r="F48053" t="s">
        <v>73</v>
      </c>
      <c r="G48053" t="s">
        <v>17</v>
      </c>
      <c r="H48053" t="s">
        <v>17</v>
      </c>
      <c r="I48053" t="s">
        <v>71</v>
      </c>
      <c r="J48053" t="s">
        <v>61</v>
      </c>
      <c r="K48053">
        <v>552</v>
      </c>
    </row>
    <row r="48054" spans="1:11" ht="15.75" x14ac:dyDescent="0.3">
      <c r="A48054">
        <v>2021</v>
      </c>
      <c r="B48054" t="s">
        <v>29</v>
      </c>
      <c r="C48054" t="s">
        <v>35</v>
      </c>
      <c r="D48054" t="s">
        <v>80</v>
      </c>
      <c r="E48054" t="s">
        <v>77</v>
      </c>
      <c r="F48054" t="s">
        <v>73</v>
      </c>
      <c r="G48054" t="s">
        <v>17</v>
      </c>
      <c r="H48054" t="s">
        <v>17</v>
      </c>
      <c r="I48054" t="s">
        <v>71</v>
      </c>
      <c r="J48054" t="s">
        <v>47</v>
      </c>
      <c r="K48054">
        <v>851.5</v>
      </c>
    </row>
    <row r="48055" spans="1:11" ht="15.75" x14ac:dyDescent="0.3">
      <c r="A48055">
        <v>2021</v>
      </c>
      <c r="B48055" t="s">
        <v>29</v>
      </c>
      <c r="C48055" t="s">
        <v>35</v>
      </c>
      <c r="D48055" t="s">
        <v>80</v>
      </c>
      <c r="E48055" t="s">
        <v>77</v>
      </c>
      <c r="F48055" t="s">
        <v>73</v>
      </c>
      <c r="G48055" t="s">
        <v>18</v>
      </c>
      <c r="H48055" t="s">
        <v>74</v>
      </c>
      <c r="I48055" t="s">
        <v>67</v>
      </c>
      <c r="J48055" t="s">
        <v>53</v>
      </c>
      <c r="K48055">
        <v>20932</v>
      </c>
    </row>
    <row r="48056" spans="1:11" ht="15.75" x14ac:dyDescent="0.3">
      <c r="A48056">
        <v>2021</v>
      </c>
      <c r="B48056" t="s">
        <v>29</v>
      </c>
      <c r="C48056" t="s">
        <v>35</v>
      </c>
      <c r="D48056" t="s">
        <v>80</v>
      </c>
      <c r="E48056" t="s">
        <v>77</v>
      </c>
      <c r="F48056" t="s">
        <v>73</v>
      </c>
      <c r="G48056" t="s">
        <v>18</v>
      </c>
      <c r="H48056" t="s">
        <v>74</v>
      </c>
      <c r="I48056" t="s">
        <v>67</v>
      </c>
      <c r="J48056" t="s">
        <v>39</v>
      </c>
      <c r="K48056">
        <v>14377.6</v>
      </c>
    </row>
    <row r="48057" spans="1:11" ht="15.75" x14ac:dyDescent="0.3">
      <c r="A48057">
        <v>2021</v>
      </c>
      <c r="B48057" t="s">
        <v>29</v>
      </c>
      <c r="C48057" t="s">
        <v>35</v>
      </c>
      <c r="D48057" t="s">
        <v>80</v>
      </c>
      <c r="E48057" t="s">
        <v>77</v>
      </c>
      <c r="F48057" t="s">
        <v>73</v>
      </c>
      <c r="G48057" t="s">
        <v>18</v>
      </c>
      <c r="H48057" t="s">
        <v>74</v>
      </c>
      <c r="I48057" t="s">
        <v>67</v>
      </c>
      <c r="J48057" t="s">
        <v>56</v>
      </c>
      <c r="K48057">
        <v>8047</v>
      </c>
    </row>
    <row r="48058" spans="1:11" ht="15.75" x14ac:dyDescent="0.3">
      <c r="A48058">
        <v>2021</v>
      </c>
      <c r="B48058" t="s">
        <v>29</v>
      </c>
      <c r="C48058" t="s">
        <v>35</v>
      </c>
      <c r="D48058" t="s">
        <v>80</v>
      </c>
      <c r="E48058" t="s">
        <v>77</v>
      </c>
      <c r="F48058" t="s">
        <v>73</v>
      </c>
      <c r="G48058" t="s">
        <v>18</v>
      </c>
      <c r="H48058" t="s">
        <v>74</v>
      </c>
      <c r="I48058" t="s">
        <v>67</v>
      </c>
      <c r="J48058" t="s">
        <v>41</v>
      </c>
      <c r="K48058">
        <v>8807.2999999999993</v>
      </c>
    </row>
    <row r="48059" spans="1:11" ht="15.75" x14ac:dyDescent="0.3">
      <c r="A48059">
        <v>2021</v>
      </c>
      <c r="B48059" t="s">
        <v>29</v>
      </c>
      <c r="C48059" t="s">
        <v>35</v>
      </c>
      <c r="D48059" t="s">
        <v>80</v>
      </c>
      <c r="E48059" t="s">
        <v>77</v>
      </c>
      <c r="F48059" t="s">
        <v>73</v>
      </c>
      <c r="G48059" t="s">
        <v>18</v>
      </c>
      <c r="H48059" t="s">
        <v>74</v>
      </c>
      <c r="I48059" t="s">
        <v>68</v>
      </c>
      <c r="J48059" t="s">
        <v>50</v>
      </c>
      <c r="K48059">
        <v>5647</v>
      </c>
    </row>
    <row r="48060" spans="1:11" ht="15.75" x14ac:dyDescent="0.3">
      <c r="A48060">
        <v>2021</v>
      </c>
      <c r="B48060" t="s">
        <v>29</v>
      </c>
      <c r="C48060" t="s">
        <v>35</v>
      </c>
      <c r="D48060" t="s">
        <v>80</v>
      </c>
      <c r="E48060" t="s">
        <v>77</v>
      </c>
      <c r="F48060" t="s">
        <v>73</v>
      </c>
      <c r="G48060" t="s">
        <v>18</v>
      </c>
      <c r="H48060" t="s">
        <v>74</v>
      </c>
      <c r="I48060" t="s">
        <v>68</v>
      </c>
      <c r="J48060" t="s">
        <v>37</v>
      </c>
      <c r="K48060">
        <v>35824.89</v>
      </c>
    </row>
    <row r="48061" spans="1:11" ht="15.75" x14ac:dyDescent="0.3">
      <c r="A48061">
        <v>2021</v>
      </c>
      <c r="B48061" t="s">
        <v>29</v>
      </c>
      <c r="C48061" t="s">
        <v>35</v>
      </c>
      <c r="D48061" t="s">
        <v>80</v>
      </c>
      <c r="E48061" t="s">
        <v>77</v>
      </c>
      <c r="F48061" t="s">
        <v>73</v>
      </c>
      <c r="G48061" t="s">
        <v>18</v>
      </c>
      <c r="H48061" t="s">
        <v>74</v>
      </c>
      <c r="I48061" t="s">
        <v>68</v>
      </c>
      <c r="J48061" t="s">
        <v>38</v>
      </c>
      <c r="K48061">
        <v>30419.3</v>
      </c>
    </row>
    <row r="48062" spans="1:11" ht="15.75" x14ac:dyDescent="0.3">
      <c r="A48062">
        <v>2021</v>
      </c>
      <c r="B48062" t="s">
        <v>29</v>
      </c>
      <c r="C48062" t="s">
        <v>35</v>
      </c>
      <c r="D48062" t="s">
        <v>80</v>
      </c>
      <c r="E48062" t="s">
        <v>77</v>
      </c>
      <c r="F48062" t="s">
        <v>73</v>
      </c>
      <c r="G48062" t="s">
        <v>18</v>
      </c>
      <c r="H48062" t="s">
        <v>74</v>
      </c>
      <c r="I48062" t="s">
        <v>68</v>
      </c>
      <c r="J48062" t="s">
        <v>55</v>
      </c>
      <c r="K48062">
        <v>13264</v>
      </c>
    </row>
    <row r="48063" spans="1:11" ht="15.75" x14ac:dyDescent="0.3">
      <c r="A48063">
        <v>2021</v>
      </c>
      <c r="B48063" t="s">
        <v>29</v>
      </c>
      <c r="C48063" t="s">
        <v>35</v>
      </c>
      <c r="D48063" t="s">
        <v>80</v>
      </c>
      <c r="E48063" t="s">
        <v>77</v>
      </c>
      <c r="F48063" t="s">
        <v>73</v>
      </c>
      <c r="G48063" t="s">
        <v>18</v>
      </c>
      <c r="H48063" t="s">
        <v>74</v>
      </c>
      <c r="I48063" t="s">
        <v>68</v>
      </c>
      <c r="J48063" t="s">
        <v>57</v>
      </c>
      <c r="K48063">
        <v>9007</v>
      </c>
    </row>
    <row r="48064" spans="1:11" ht="15.75" x14ac:dyDescent="0.3">
      <c r="A48064">
        <v>2021</v>
      </c>
      <c r="B48064" t="s">
        <v>29</v>
      </c>
      <c r="C48064" t="s">
        <v>35</v>
      </c>
      <c r="D48064" t="s">
        <v>80</v>
      </c>
      <c r="E48064" t="s">
        <v>77</v>
      </c>
      <c r="F48064" t="s">
        <v>73</v>
      </c>
      <c r="G48064" t="s">
        <v>18</v>
      </c>
      <c r="H48064" t="s">
        <v>74</v>
      </c>
      <c r="I48064" t="s">
        <v>68</v>
      </c>
      <c r="J48064" t="s">
        <v>43</v>
      </c>
      <c r="K48064">
        <v>21247.5</v>
      </c>
    </row>
    <row r="48065" spans="1:11" ht="15.75" x14ac:dyDescent="0.3">
      <c r="A48065">
        <v>2021</v>
      </c>
      <c r="B48065" t="s">
        <v>29</v>
      </c>
      <c r="C48065" t="s">
        <v>35</v>
      </c>
      <c r="D48065" t="s">
        <v>80</v>
      </c>
      <c r="E48065" t="s">
        <v>77</v>
      </c>
      <c r="F48065" t="s">
        <v>73</v>
      </c>
      <c r="G48065" t="s">
        <v>18</v>
      </c>
      <c r="H48065" t="s">
        <v>74</v>
      </c>
      <c r="I48065" t="s">
        <v>68</v>
      </c>
      <c r="J48065" t="s">
        <v>44</v>
      </c>
      <c r="K48065">
        <v>8098.3</v>
      </c>
    </row>
    <row r="48066" spans="1:11" ht="15.75" x14ac:dyDescent="0.3">
      <c r="A48066">
        <v>2021</v>
      </c>
      <c r="B48066" t="s">
        <v>29</v>
      </c>
      <c r="C48066" t="s">
        <v>35</v>
      </c>
      <c r="D48066" t="s">
        <v>80</v>
      </c>
      <c r="E48066" t="s">
        <v>77</v>
      </c>
      <c r="F48066" t="s">
        <v>73</v>
      </c>
      <c r="G48066" t="s">
        <v>18</v>
      </c>
      <c r="H48066" t="s">
        <v>74</v>
      </c>
      <c r="I48066" t="s">
        <v>68</v>
      </c>
      <c r="J48066" t="s">
        <v>58</v>
      </c>
      <c r="K48066">
        <v>3600</v>
      </c>
    </row>
    <row r="48067" spans="1:11" ht="15.75" x14ac:dyDescent="0.3">
      <c r="A48067">
        <v>2021</v>
      </c>
      <c r="B48067" t="s">
        <v>29</v>
      </c>
      <c r="C48067" t="s">
        <v>35</v>
      </c>
      <c r="D48067" t="s">
        <v>80</v>
      </c>
      <c r="E48067" t="s">
        <v>77</v>
      </c>
      <c r="F48067" t="s">
        <v>73</v>
      </c>
      <c r="G48067" t="s">
        <v>18</v>
      </c>
      <c r="H48067" t="s">
        <v>74</v>
      </c>
      <c r="I48067" t="s">
        <v>68</v>
      </c>
      <c r="J48067" t="s">
        <v>48</v>
      </c>
      <c r="K48067">
        <v>5268</v>
      </c>
    </row>
    <row r="48068" spans="1:11" ht="15.75" x14ac:dyDescent="0.3">
      <c r="A48068">
        <v>2021</v>
      </c>
      <c r="B48068" t="s">
        <v>29</v>
      </c>
      <c r="C48068" t="s">
        <v>35</v>
      </c>
      <c r="D48068" t="s">
        <v>80</v>
      </c>
      <c r="E48068" t="s">
        <v>77</v>
      </c>
      <c r="F48068" t="s">
        <v>73</v>
      </c>
      <c r="G48068" t="s">
        <v>18</v>
      </c>
      <c r="H48068" t="s">
        <v>74</v>
      </c>
      <c r="I48068" t="s">
        <v>69</v>
      </c>
      <c r="J48068" t="s">
        <v>63</v>
      </c>
      <c r="K48068">
        <v>730</v>
      </c>
    </row>
    <row r="48069" spans="1:11" ht="15.75" x14ac:dyDescent="0.3">
      <c r="A48069">
        <v>2021</v>
      </c>
      <c r="B48069" t="s">
        <v>29</v>
      </c>
      <c r="C48069" t="s">
        <v>35</v>
      </c>
      <c r="D48069" t="s">
        <v>80</v>
      </c>
      <c r="E48069" t="s">
        <v>77</v>
      </c>
      <c r="F48069" t="s">
        <v>73</v>
      </c>
      <c r="G48069" t="s">
        <v>18</v>
      </c>
      <c r="H48069" t="s">
        <v>74</v>
      </c>
      <c r="I48069" t="s">
        <v>69</v>
      </c>
      <c r="J48069" t="s">
        <v>51</v>
      </c>
      <c r="K48069">
        <v>9298</v>
      </c>
    </row>
    <row r="48070" spans="1:11" ht="15.75" x14ac:dyDescent="0.3">
      <c r="A48070">
        <v>2021</v>
      </c>
      <c r="B48070" t="s">
        <v>29</v>
      </c>
      <c r="C48070" t="s">
        <v>35</v>
      </c>
      <c r="D48070" t="s">
        <v>80</v>
      </c>
      <c r="E48070" t="s">
        <v>77</v>
      </c>
      <c r="F48070" t="s">
        <v>73</v>
      </c>
      <c r="G48070" t="s">
        <v>18</v>
      </c>
      <c r="H48070" t="s">
        <v>74</v>
      </c>
      <c r="I48070" t="s">
        <v>69</v>
      </c>
      <c r="J48070" t="s">
        <v>42</v>
      </c>
      <c r="K48070">
        <v>28640.6</v>
      </c>
    </row>
    <row r="48071" spans="1:11" ht="15.75" x14ac:dyDescent="0.3">
      <c r="A48071">
        <v>2021</v>
      </c>
      <c r="B48071" t="s">
        <v>29</v>
      </c>
      <c r="C48071" t="s">
        <v>35</v>
      </c>
      <c r="D48071" t="s">
        <v>80</v>
      </c>
      <c r="E48071" t="s">
        <v>77</v>
      </c>
      <c r="F48071" t="s">
        <v>73</v>
      </c>
      <c r="G48071" t="s">
        <v>18</v>
      </c>
      <c r="H48071" t="s">
        <v>74</v>
      </c>
      <c r="I48071" t="s">
        <v>69</v>
      </c>
      <c r="J48071" t="s">
        <v>59</v>
      </c>
      <c r="K48071">
        <v>5706.65</v>
      </c>
    </row>
    <row r="48072" spans="1:11" ht="15.75" x14ac:dyDescent="0.3">
      <c r="A48072">
        <v>2021</v>
      </c>
      <c r="B48072" t="s">
        <v>29</v>
      </c>
      <c r="C48072" t="s">
        <v>35</v>
      </c>
      <c r="D48072" t="s">
        <v>80</v>
      </c>
      <c r="E48072" t="s">
        <v>77</v>
      </c>
      <c r="F48072" t="s">
        <v>73</v>
      </c>
      <c r="G48072" t="s">
        <v>18</v>
      </c>
      <c r="H48072" t="s">
        <v>74</v>
      </c>
      <c r="I48072" t="s">
        <v>69</v>
      </c>
      <c r="J48072" t="s">
        <v>60</v>
      </c>
      <c r="K48072">
        <v>1137</v>
      </c>
    </row>
    <row r="48073" spans="1:11" ht="15.75" x14ac:dyDescent="0.3">
      <c r="A48073">
        <v>2021</v>
      </c>
      <c r="B48073" t="s">
        <v>29</v>
      </c>
      <c r="C48073" t="s">
        <v>35</v>
      </c>
      <c r="D48073" t="s">
        <v>80</v>
      </c>
      <c r="E48073" t="s">
        <v>77</v>
      </c>
      <c r="F48073" t="s">
        <v>73</v>
      </c>
      <c r="G48073" t="s">
        <v>18</v>
      </c>
      <c r="H48073" t="s">
        <v>74</v>
      </c>
      <c r="I48073" t="s">
        <v>69</v>
      </c>
      <c r="J48073" t="s">
        <v>62</v>
      </c>
      <c r="K48073">
        <v>6523.4</v>
      </c>
    </row>
    <row r="48074" spans="1:11" ht="15.75" x14ac:dyDescent="0.3">
      <c r="A48074">
        <v>2021</v>
      </c>
      <c r="B48074" t="s">
        <v>29</v>
      </c>
      <c r="C48074" t="s">
        <v>35</v>
      </c>
      <c r="D48074" t="s">
        <v>80</v>
      </c>
      <c r="E48074" t="s">
        <v>77</v>
      </c>
      <c r="F48074" t="s">
        <v>73</v>
      </c>
      <c r="G48074" t="s">
        <v>18</v>
      </c>
      <c r="H48074" t="s">
        <v>74</v>
      </c>
      <c r="I48074" t="s">
        <v>70</v>
      </c>
      <c r="J48074" t="s">
        <v>54</v>
      </c>
      <c r="K48074">
        <v>18904.23</v>
      </c>
    </row>
    <row r="48075" spans="1:11" ht="15.75" x14ac:dyDescent="0.3">
      <c r="A48075">
        <v>2021</v>
      </c>
      <c r="B48075" t="s">
        <v>29</v>
      </c>
      <c r="C48075" t="s">
        <v>35</v>
      </c>
      <c r="D48075" t="s">
        <v>80</v>
      </c>
      <c r="E48075" t="s">
        <v>77</v>
      </c>
      <c r="F48075" t="s">
        <v>73</v>
      </c>
      <c r="G48075" t="s">
        <v>18</v>
      </c>
      <c r="H48075" t="s">
        <v>74</v>
      </c>
      <c r="I48075" t="s">
        <v>70</v>
      </c>
      <c r="J48075" t="s">
        <v>40</v>
      </c>
      <c r="K48075">
        <v>70044.899999999994</v>
      </c>
    </row>
    <row r="48076" spans="1:11" ht="15.75" x14ac:dyDescent="0.3">
      <c r="A48076">
        <v>2021</v>
      </c>
      <c r="B48076" t="s">
        <v>29</v>
      </c>
      <c r="C48076" t="s">
        <v>35</v>
      </c>
      <c r="D48076" t="s">
        <v>80</v>
      </c>
      <c r="E48076" t="s">
        <v>77</v>
      </c>
      <c r="F48076" t="s">
        <v>73</v>
      </c>
      <c r="G48076" t="s">
        <v>18</v>
      </c>
      <c r="H48076" t="s">
        <v>74</v>
      </c>
      <c r="I48076" t="s">
        <v>70</v>
      </c>
      <c r="J48076" t="s">
        <v>46</v>
      </c>
      <c r="K48076">
        <v>44047.34</v>
      </c>
    </row>
    <row r="48077" spans="1:11" ht="15.75" x14ac:dyDescent="0.3">
      <c r="A48077">
        <v>2021</v>
      </c>
      <c r="B48077" t="s">
        <v>29</v>
      </c>
      <c r="C48077" t="s">
        <v>35</v>
      </c>
      <c r="D48077" t="s">
        <v>80</v>
      </c>
      <c r="E48077" t="s">
        <v>77</v>
      </c>
      <c r="F48077" t="s">
        <v>73</v>
      </c>
      <c r="G48077" t="s">
        <v>18</v>
      </c>
      <c r="H48077" t="s">
        <v>74</v>
      </c>
      <c r="I48077" t="s">
        <v>70</v>
      </c>
      <c r="J48077" t="s">
        <v>49</v>
      </c>
      <c r="K48077">
        <v>209854.41</v>
      </c>
    </row>
    <row r="48078" spans="1:11" ht="15.75" x14ac:dyDescent="0.3">
      <c r="A48078">
        <v>2021</v>
      </c>
      <c r="B48078" t="s">
        <v>29</v>
      </c>
      <c r="C48078" t="s">
        <v>35</v>
      </c>
      <c r="D48078" t="s">
        <v>80</v>
      </c>
      <c r="E48078" t="s">
        <v>77</v>
      </c>
      <c r="F48078" t="s">
        <v>73</v>
      </c>
      <c r="G48078" t="s">
        <v>18</v>
      </c>
      <c r="H48078" t="s">
        <v>74</v>
      </c>
      <c r="I48078" t="s">
        <v>71</v>
      </c>
      <c r="J48078" t="s">
        <v>45</v>
      </c>
      <c r="K48078">
        <v>62000.6</v>
      </c>
    </row>
    <row r="48079" spans="1:11" ht="15.75" x14ac:dyDescent="0.3">
      <c r="A48079">
        <v>2021</v>
      </c>
      <c r="B48079" t="s">
        <v>29</v>
      </c>
      <c r="C48079" t="s">
        <v>35</v>
      </c>
      <c r="D48079" t="s">
        <v>80</v>
      </c>
      <c r="E48079" t="s">
        <v>77</v>
      </c>
      <c r="F48079" t="s">
        <v>73</v>
      </c>
      <c r="G48079" t="s">
        <v>18</v>
      </c>
      <c r="H48079" t="s">
        <v>74</v>
      </c>
      <c r="I48079" t="s">
        <v>71</v>
      </c>
      <c r="J48079" t="s">
        <v>61</v>
      </c>
      <c r="K48079">
        <v>54907.68</v>
      </c>
    </row>
    <row r="48080" spans="1:11" ht="15.75" x14ac:dyDescent="0.3">
      <c r="A48080">
        <v>2021</v>
      </c>
      <c r="B48080" t="s">
        <v>29</v>
      </c>
      <c r="C48080" t="s">
        <v>35</v>
      </c>
      <c r="D48080" t="s">
        <v>80</v>
      </c>
      <c r="E48080" t="s">
        <v>77</v>
      </c>
      <c r="F48080" t="s">
        <v>73</v>
      </c>
      <c r="G48080" t="s">
        <v>18</v>
      </c>
      <c r="H48080" t="s">
        <v>74</v>
      </c>
      <c r="I48080" t="s">
        <v>71</v>
      </c>
      <c r="J48080" t="s">
        <v>47</v>
      </c>
      <c r="K48080">
        <v>47483.5</v>
      </c>
    </row>
    <row r="48081" spans="1:11" ht="15.75" x14ac:dyDescent="0.3">
      <c r="A48081">
        <v>2021</v>
      </c>
      <c r="B48081" t="s">
        <v>29</v>
      </c>
      <c r="C48081" t="s">
        <v>35</v>
      </c>
      <c r="D48081" t="s">
        <v>80</v>
      </c>
      <c r="E48081" t="s">
        <v>77</v>
      </c>
      <c r="F48081" t="s">
        <v>73</v>
      </c>
      <c r="G48081" t="s">
        <v>19</v>
      </c>
      <c r="H48081" t="s">
        <v>19</v>
      </c>
      <c r="I48081" t="s">
        <v>67</v>
      </c>
      <c r="J48081" t="s">
        <v>53</v>
      </c>
      <c r="K48081">
        <v>3715</v>
      </c>
    </row>
    <row r="48082" spans="1:11" ht="15.75" x14ac:dyDescent="0.3">
      <c r="A48082">
        <v>2021</v>
      </c>
      <c r="B48082" t="s">
        <v>29</v>
      </c>
      <c r="C48082" t="s">
        <v>35</v>
      </c>
      <c r="D48082" t="s">
        <v>80</v>
      </c>
      <c r="E48082" t="s">
        <v>77</v>
      </c>
      <c r="F48082" t="s">
        <v>73</v>
      </c>
      <c r="G48082" t="s">
        <v>19</v>
      </c>
      <c r="H48082" t="s">
        <v>19</v>
      </c>
      <c r="I48082" t="s">
        <v>67</v>
      </c>
      <c r="J48082" t="s">
        <v>39</v>
      </c>
      <c r="K48082">
        <v>26403.1</v>
      </c>
    </row>
    <row r="48083" spans="1:11" ht="15.75" x14ac:dyDescent="0.3">
      <c r="A48083">
        <v>2021</v>
      </c>
      <c r="B48083" t="s">
        <v>29</v>
      </c>
      <c r="C48083" t="s">
        <v>35</v>
      </c>
      <c r="D48083" t="s">
        <v>80</v>
      </c>
      <c r="E48083" t="s">
        <v>77</v>
      </c>
      <c r="F48083" t="s">
        <v>73</v>
      </c>
      <c r="G48083" t="s">
        <v>19</v>
      </c>
      <c r="H48083" t="s">
        <v>19</v>
      </c>
      <c r="I48083" t="s">
        <v>67</v>
      </c>
      <c r="J48083" t="s">
        <v>56</v>
      </c>
      <c r="K48083">
        <v>15331.7</v>
      </c>
    </row>
    <row r="48084" spans="1:11" ht="15.75" x14ac:dyDescent="0.3">
      <c r="A48084">
        <v>2021</v>
      </c>
      <c r="B48084" t="s">
        <v>29</v>
      </c>
      <c r="C48084" t="s">
        <v>35</v>
      </c>
      <c r="D48084" t="s">
        <v>80</v>
      </c>
      <c r="E48084" t="s">
        <v>77</v>
      </c>
      <c r="F48084" t="s">
        <v>73</v>
      </c>
      <c r="G48084" t="s">
        <v>19</v>
      </c>
      <c r="H48084" t="s">
        <v>19</v>
      </c>
      <c r="I48084" t="s">
        <v>67</v>
      </c>
      <c r="J48084" t="s">
        <v>41</v>
      </c>
      <c r="K48084">
        <v>25625.599999999999</v>
      </c>
    </row>
    <row r="48085" spans="1:11" ht="15.75" x14ac:dyDescent="0.3">
      <c r="A48085">
        <v>2021</v>
      </c>
      <c r="B48085" t="s">
        <v>29</v>
      </c>
      <c r="C48085" t="s">
        <v>35</v>
      </c>
      <c r="D48085" t="s">
        <v>80</v>
      </c>
      <c r="E48085" t="s">
        <v>77</v>
      </c>
      <c r="F48085" t="s">
        <v>73</v>
      </c>
      <c r="G48085" t="s">
        <v>19</v>
      </c>
      <c r="H48085" t="s">
        <v>19</v>
      </c>
      <c r="I48085" t="s">
        <v>68</v>
      </c>
      <c r="J48085" t="s">
        <v>50</v>
      </c>
      <c r="K48085">
        <v>2997</v>
      </c>
    </row>
    <row r="48086" spans="1:11" ht="15.75" x14ac:dyDescent="0.3">
      <c r="A48086">
        <v>2021</v>
      </c>
      <c r="B48086" t="s">
        <v>29</v>
      </c>
      <c r="C48086" t="s">
        <v>35</v>
      </c>
      <c r="D48086" t="s">
        <v>80</v>
      </c>
      <c r="E48086" t="s">
        <v>77</v>
      </c>
      <c r="F48086" t="s">
        <v>73</v>
      </c>
      <c r="G48086" t="s">
        <v>19</v>
      </c>
      <c r="H48086" t="s">
        <v>19</v>
      </c>
      <c r="I48086" t="s">
        <v>68</v>
      </c>
      <c r="J48086" t="s">
        <v>37</v>
      </c>
      <c r="K48086">
        <v>55788.4</v>
      </c>
    </row>
    <row r="48087" spans="1:11" ht="15.75" x14ac:dyDescent="0.3">
      <c r="A48087">
        <v>2021</v>
      </c>
      <c r="B48087" t="s">
        <v>29</v>
      </c>
      <c r="C48087" t="s">
        <v>35</v>
      </c>
      <c r="D48087" t="s">
        <v>80</v>
      </c>
      <c r="E48087" t="s">
        <v>77</v>
      </c>
      <c r="F48087" t="s">
        <v>73</v>
      </c>
      <c r="G48087" t="s">
        <v>19</v>
      </c>
      <c r="H48087" t="s">
        <v>19</v>
      </c>
      <c r="I48087" t="s">
        <v>68</v>
      </c>
      <c r="J48087" t="s">
        <v>38</v>
      </c>
      <c r="K48087">
        <v>18187.099999999999</v>
      </c>
    </row>
    <row r="48088" spans="1:11" ht="15.75" x14ac:dyDescent="0.3">
      <c r="A48088">
        <v>2021</v>
      </c>
      <c r="B48088" t="s">
        <v>29</v>
      </c>
      <c r="C48088" t="s">
        <v>35</v>
      </c>
      <c r="D48088" t="s">
        <v>80</v>
      </c>
      <c r="E48088" t="s">
        <v>77</v>
      </c>
      <c r="F48088" t="s">
        <v>73</v>
      </c>
      <c r="G48088" t="s">
        <v>19</v>
      </c>
      <c r="H48088" t="s">
        <v>19</v>
      </c>
      <c r="I48088" t="s">
        <v>68</v>
      </c>
      <c r="J48088" t="s">
        <v>55</v>
      </c>
      <c r="K48088">
        <v>17903.5</v>
      </c>
    </row>
    <row r="48089" spans="1:11" ht="15.75" x14ac:dyDescent="0.3">
      <c r="A48089">
        <v>2021</v>
      </c>
      <c r="B48089" t="s">
        <v>29</v>
      </c>
      <c r="C48089" t="s">
        <v>35</v>
      </c>
      <c r="D48089" t="s">
        <v>80</v>
      </c>
      <c r="E48089" t="s">
        <v>77</v>
      </c>
      <c r="F48089" t="s">
        <v>73</v>
      </c>
      <c r="G48089" t="s">
        <v>19</v>
      </c>
      <c r="H48089" t="s">
        <v>19</v>
      </c>
      <c r="I48089" t="s">
        <v>68</v>
      </c>
      <c r="J48089" t="s">
        <v>57</v>
      </c>
      <c r="K48089">
        <v>4228.5</v>
      </c>
    </row>
    <row r="48090" spans="1:11" ht="15.75" x14ac:dyDescent="0.3">
      <c r="A48090">
        <v>2021</v>
      </c>
      <c r="B48090" t="s">
        <v>29</v>
      </c>
      <c r="C48090" t="s">
        <v>35</v>
      </c>
      <c r="D48090" t="s">
        <v>80</v>
      </c>
      <c r="E48090" t="s">
        <v>77</v>
      </c>
      <c r="F48090" t="s">
        <v>73</v>
      </c>
      <c r="G48090" t="s">
        <v>19</v>
      </c>
      <c r="H48090" t="s">
        <v>19</v>
      </c>
      <c r="I48090" t="s">
        <v>68</v>
      </c>
      <c r="J48090" t="s">
        <v>43</v>
      </c>
      <c r="K48090">
        <v>22281.5</v>
      </c>
    </row>
    <row r="48091" spans="1:11" ht="15.75" x14ac:dyDescent="0.3">
      <c r="A48091">
        <v>2021</v>
      </c>
      <c r="B48091" t="s">
        <v>29</v>
      </c>
      <c r="C48091" t="s">
        <v>35</v>
      </c>
      <c r="D48091" t="s">
        <v>80</v>
      </c>
      <c r="E48091" t="s">
        <v>77</v>
      </c>
      <c r="F48091" t="s">
        <v>73</v>
      </c>
      <c r="G48091" t="s">
        <v>19</v>
      </c>
      <c r="H48091" t="s">
        <v>19</v>
      </c>
      <c r="I48091" t="s">
        <v>68</v>
      </c>
      <c r="J48091" t="s">
        <v>44</v>
      </c>
      <c r="K48091">
        <v>7327</v>
      </c>
    </row>
    <row r="48092" spans="1:11" ht="15.75" x14ac:dyDescent="0.3">
      <c r="A48092">
        <v>2021</v>
      </c>
      <c r="B48092" t="s">
        <v>29</v>
      </c>
      <c r="C48092" t="s">
        <v>35</v>
      </c>
      <c r="D48092" t="s">
        <v>80</v>
      </c>
      <c r="E48092" t="s">
        <v>77</v>
      </c>
      <c r="F48092" t="s">
        <v>73</v>
      </c>
      <c r="G48092" t="s">
        <v>19</v>
      </c>
      <c r="H48092" t="s">
        <v>19</v>
      </c>
      <c r="I48092" t="s">
        <v>68</v>
      </c>
      <c r="J48092" t="s">
        <v>58</v>
      </c>
      <c r="K48092">
        <v>2385.5</v>
      </c>
    </row>
    <row r="48093" spans="1:11" ht="15.75" x14ac:dyDescent="0.3">
      <c r="A48093">
        <v>2021</v>
      </c>
      <c r="B48093" t="s">
        <v>29</v>
      </c>
      <c r="C48093" t="s">
        <v>35</v>
      </c>
      <c r="D48093" t="s">
        <v>80</v>
      </c>
      <c r="E48093" t="s">
        <v>77</v>
      </c>
      <c r="F48093" t="s">
        <v>73</v>
      </c>
      <c r="G48093" t="s">
        <v>19</v>
      </c>
      <c r="H48093" t="s">
        <v>19</v>
      </c>
      <c r="I48093" t="s">
        <v>68</v>
      </c>
      <c r="J48093" t="s">
        <v>48</v>
      </c>
      <c r="K48093">
        <v>3245</v>
      </c>
    </row>
    <row r="48094" spans="1:11" ht="15.75" x14ac:dyDescent="0.3">
      <c r="A48094">
        <v>2021</v>
      </c>
      <c r="B48094" t="s">
        <v>29</v>
      </c>
      <c r="C48094" t="s">
        <v>35</v>
      </c>
      <c r="D48094" t="s">
        <v>80</v>
      </c>
      <c r="E48094" t="s">
        <v>77</v>
      </c>
      <c r="F48094" t="s">
        <v>73</v>
      </c>
      <c r="G48094" t="s">
        <v>19</v>
      </c>
      <c r="H48094" t="s">
        <v>19</v>
      </c>
      <c r="I48094" t="s">
        <v>69</v>
      </c>
      <c r="J48094" t="s">
        <v>63</v>
      </c>
      <c r="K48094">
        <v>526</v>
      </c>
    </row>
    <row r="48095" spans="1:11" ht="15.75" x14ac:dyDescent="0.3">
      <c r="A48095">
        <v>2021</v>
      </c>
      <c r="B48095" t="s">
        <v>29</v>
      </c>
      <c r="C48095" t="s">
        <v>35</v>
      </c>
      <c r="D48095" t="s">
        <v>80</v>
      </c>
      <c r="E48095" t="s">
        <v>77</v>
      </c>
      <c r="F48095" t="s">
        <v>73</v>
      </c>
      <c r="G48095" t="s">
        <v>19</v>
      </c>
      <c r="H48095" t="s">
        <v>19</v>
      </c>
      <c r="I48095" t="s">
        <v>69</v>
      </c>
      <c r="J48095" t="s">
        <v>51</v>
      </c>
      <c r="K48095">
        <v>3018.5</v>
      </c>
    </row>
    <row r="48096" spans="1:11" ht="15.75" x14ac:dyDescent="0.3">
      <c r="A48096">
        <v>2021</v>
      </c>
      <c r="B48096" t="s">
        <v>29</v>
      </c>
      <c r="C48096" t="s">
        <v>35</v>
      </c>
      <c r="D48096" t="s">
        <v>80</v>
      </c>
      <c r="E48096" t="s">
        <v>77</v>
      </c>
      <c r="F48096" t="s">
        <v>73</v>
      </c>
      <c r="G48096" t="s">
        <v>19</v>
      </c>
      <c r="H48096" t="s">
        <v>19</v>
      </c>
      <c r="I48096" t="s">
        <v>69</v>
      </c>
      <c r="J48096" t="s">
        <v>42</v>
      </c>
      <c r="K48096">
        <v>40059.199999999997</v>
      </c>
    </row>
    <row r="48097" spans="1:11" ht="15.75" x14ac:dyDescent="0.3">
      <c r="A48097">
        <v>2021</v>
      </c>
      <c r="B48097" t="s">
        <v>29</v>
      </c>
      <c r="C48097" t="s">
        <v>35</v>
      </c>
      <c r="D48097" t="s">
        <v>80</v>
      </c>
      <c r="E48097" t="s">
        <v>77</v>
      </c>
      <c r="F48097" t="s">
        <v>73</v>
      </c>
      <c r="G48097" t="s">
        <v>19</v>
      </c>
      <c r="H48097" t="s">
        <v>19</v>
      </c>
      <c r="I48097" t="s">
        <v>69</v>
      </c>
      <c r="J48097" t="s">
        <v>59</v>
      </c>
      <c r="K48097">
        <v>14157.8</v>
      </c>
    </row>
    <row r="48098" spans="1:11" ht="15.75" x14ac:dyDescent="0.3">
      <c r="A48098">
        <v>2021</v>
      </c>
      <c r="B48098" t="s">
        <v>29</v>
      </c>
      <c r="C48098" t="s">
        <v>35</v>
      </c>
      <c r="D48098" t="s">
        <v>80</v>
      </c>
      <c r="E48098" t="s">
        <v>77</v>
      </c>
      <c r="F48098" t="s">
        <v>73</v>
      </c>
      <c r="G48098" t="s">
        <v>19</v>
      </c>
      <c r="H48098" t="s">
        <v>19</v>
      </c>
      <c r="I48098" t="s">
        <v>69</v>
      </c>
      <c r="J48098" t="s">
        <v>60</v>
      </c>
      <c r="K48098">
        <v>1162</v>
      </c>
    </row>
    <row r="48099" spans="1:11" ht="15.75" x14ac:dyDescent="0.3">
      <c r="A48099">
        <v>2021</v>
      </c>
      <c r="B48099" t="s">
        <v>29</v>
      </c>
      <c r="C48099" t="s">
        <v>35</v>
      </c>
      <c r="D48099" t="s">
        <v>80</v>
      </c>
      <c r="E48099" t="s">
        <v>77</v>
      </c>
      <c r="F48099" t="s">
        <v>73</v>
      </c>
      <c r="G48099" t="s">
        <v>19</v>
      </c>
      <c r="H48099" t="s">
        <v>19</v>
      </c>
      <c r="I48099" t="s">
        <v>69</v>
      </c>
      <c r="J48099" t="s">
        <v>62</v>
      </c>
      <c r="K48099">
        <v>36090.6</v>
      </c>
    </row>
    <row r="48100" spans="1:11" ht="15.75" x14ac:dyDescent="0.3">
      <c r="A48100">
        <v>2021</v>
      </c>
      <c r="B48100" t="s">
        <v>29</v>
      </c>
      <c r="C48100" t="s">
        <v>35</v>
      </c>
      <c r="D48100" t="s">
        <v>80</v>
      </c>
      <c r="E48100" t="s">
        <v>77</v>
      </c>
      <c r="F48100" t="s">
        <v>73</v>
      </c>
      <c r="G48100" t="s">
        <v>19</v>
      </c>
      <c r="H48100" t="s">
        <v>19</v>
      </c>
      <c r="I48100" t="s">
        <v>70</v>
      </c>
      <c r="J48100" t="s">
        <v>54</v>
      </c>
      <c r="K48100">
        <v>14690.39</v>
      </c>
    </row>
    <row r="48101" spans="1:11" ht="15.75" x14ac:dyDescent="0.3">
      <c r="A48101">
        <v>2021</v>
      </c>
      <c r="B48101" t="s">
        <v>29</v>
      </c>
      <c r="C48101" t="s">
        <v>35</v>
      </c>
      <c r="D48101" t="s">
        <v>80</v>
      </c>
      <c r="E48101" t="s">
        <v>77</v>
      </c>
      <c r="F48101" t="s">
        <v>73</v>
      </c>
      <c r="G48101" t="s">
        <v>19</v>
      </c>
      <c r="H48101" t="s">
        <v>19</v>
      </c>
      <c r="I48101" t="s">
        <v>70</v>
      </c>
      <c r="J48101" t="s">
        <v>40</v>
      </c>
      <c r="K48101">
        <v>90433.54</v>
      </c>
    </row>
    <row r="48102" spans="1:11" ht="15.75" x14ac:dyDescent="0.3">
      <c r="A48102">
        <v>2021</v>
      </c>
      <c r="B48102" t="s">
        <v>29</v>
      </c>
      <c r="C48102" t="s">
        <v>35</v>
      </c>
      <c r="D48102" t="s">
        <v>80</v>
      </c>
      <c r="E48102" t="s">
        <v>77</v>
      </c>
      <c r="F48102" t="s">
        <v>73</v>
      </c>
      <c r="G48102" t="s">
        <v>19</v>
      </c>
      <c r="H48102" t="s">
        <v>19</v>
      </c>
      <c r="I48102" t="s">
        <v>70</v>
      </c>
      <c r="J48102" t="s">
        <v>46</v>
      </c>
      <c r="K48102">
        <v>29752.5</v>
      </c>
    </row>
    <row r="48103" spans="1:11" ht="15.75" x14ac:dyDescent="0.3">
      <c r="A48103">
        <v>2021</v>
      </c>
      <c r="B48103" t="s">
        <v>29</v>
      </c>
      <c r="C48103" t="s">
        <v>35</v>
      </c>
      <c r="D48103" t="s">
        <v>80</v>
      </c>
      <c r="E48103" t="s">
        <v>77</v>
      </c>
      <c r="F48103" t="s">
        <v>73</v>
      </c>
      <c r="G48103" t="s">
        <v>19</v>
      </c>
      <c r="H48103" t="s">
        <v>19</v>
      </c>
      <c r="I48103" t="s">
        <v>70</v>
      </c>
      <c r="J48103" t="s">
        <v>49</v>
      </c>
      <c r="K48103">
        <v>147687.21</v>
      </c>
    </row>
    <row r="48104" spans="1:11" ht="15.75" x14ac:dyDescent="0.3">
      <c r="A48104">
        <v>2021</v>
      </c>
      <c r="B48104" t="s">
        <v>29</v>
      </c>
      <c r="C48104" t="s">
        <v>35</v>
      </c>
      <c r="D48104" t="s">
        <v>80</v>
      </c>
      <c r="E48104" t="s">
        <v>77</v>
      </c>
      <c r="F48104" t="s">
        <v>73</v>
      </c>
      <c r="G48104" t="s">
        <v>19</v>
      </c>
      <c r="H48104" t="s">
        <v>19</v>
      </c>
      <c r="I48104" t="s">
        <v>71</v>
      </c>
      <c r="J48104" t="s">
        <v>45</v>
      </c>
      <c r="K48104">
        <v>83136.14</v>
      </c>
    </row>
    <row r="48105" spans="1:11" ht="15.75" x14ac:dyDescent="0.3">
      <c r="A48105">
        <v>2021</v>
      </c>
      <c r="B48105" t="s">
        <v>29</v>
      </c>
      <c r="C48105" t="s">
        <v>35</v>
      </c>
      <c r="D48105" t="s">
        <v>80</v>
      </c>
      <c r="E48105" t="s">
        <v>77</v>
      </c>
      <c r="F48105" t="s">
        <v>73</v>
      </c>
      <c r="G48105" t="s">
        <v>19</v>
      </c>
      <c r="H48105" t="s">
        <v>19</v>
      </c>
      <c r="I48105" t="s">
        <v>71</v>
      </c>
      <c r="J48105" t="s">
        <v>61</v>
      </c>
      <c r="K48105">
        <v>37325.050000000003</v>
      </c>
    </row>
    <row r="48106" spans="1:11" ht="15.75" x14ac:dyDescent="0.3">
      <c r="A48106">
        <v>2021</v>
      </c>
      <c r="B48106" t="s">
        <v>29</v>
      </c>
      <c r="C48106" t="s">
        <v>35</v>
      </c>
      <c r="D48106" t="s">
        <v>80</v>
      </c>
      <c r="E48106" t="s">
        <v>77</v>
      </c>
      <c r="F48106" t="s">
        <v>73</v>
      </c>
      <c r="G48106" t="s">
        <v>19</v>
      </c>
      <c r="H48106" t="s">
        <v>19</v>
      </c>
      <c r="I48106" t="s">
        <v>71</v>
      </c>
      <c r="J48106" t="s">
        <v>47</v>
      </c>
      <c r="K48106">
        <v>36166.21</v>
      </c>
    </row>
    <row r="48107" spans="1:11" ht="15.75" x14ac:dyDescent="0.3">
      <c r="A48107">
        <v>2021</v>
      </c>
      <c r="B48107" t="s">
        <v>29</v>
      </c>
      <c r="C48107" t="s">
        <v>35</v>
      </c>
      <c r="D48107" t="s">
        <v>80</v>
      </c>
      <c r="E48107" t="s">
        <v>77</v>
      </c>
      <c r="F48107" t="s">
        <v>73</v>
      </c>
      <c r="G48107" t="s">
        <v>20</v>
      </c>
      <c r="H48107" t="s">
        <v>75</v>
      </c>
      <c r="I48107" t="s">
        <v>71</v>
      </c>
      <c r="J48107" t="s">
        <v>61</v>
      </c>
      <c r="K48107">
        <v>5</v>
      </c>
    </row>
    <row r="48108" spans="1:11" ht="15.75" x14ac:dyDescent="0.3">
      <c r="A48108">
        <v>2021</v>
      </c>
      <c r="B48108" t="s">
        <v>29</v>
      </c>
      <c r="C48108" t="s">
        <v>35</v>
      </c>
      <c r="D48108" t="s">
        <v>80</v>
      </c>
      <c r="E48108" t="s">
        <v>77</v>
      </c>
      <c r="F48108" t="s">
        <v>73</v>
      </c>
      <c r="G48108" t="s">
        <v>20</v>
      </c>
      <c r="H48108" t="s">
        <v>75</v>
      </c>
      <c r="I48108" t="s">
        <v>71</v>
      </c>
      <c r="J48108" t="s">
        <v>47</v>
      </c>
      <c r="K48108">
        <v>15</v>
      </c>
    </row>
    <row r="48109" spans="1:11" ht="15.75" x14ac:dyDescent="0.3">
      <c r="A48109">
        <v>2021</v>
      </c>
      <c r="B48109" t="s">
        <v>29</v>
      </c>
      <c r="C48109" t="s">
        <v>35</v>
      </c>
      <c r="D48109" t="s">
        <v>80</v>
      </c>
      <c r="E48109" t="s">
        <v>77</v>
      </c>
      <c r="F48109" t="s">
        <v>36</v>
      </c>
      <c r="G48109" t="s">
        <v>36</v>
      </c>
      <c r="H48109" t="s">
        <v>36</v>
      </c>
      <c r="I48109" t="s">
        <v>70</v>
      </c>
      <c r="J48109" t="s">
        <v>54</v>
      </c>
      <c r="K48109">
        <v>61.71</v>
      </c>
    </row>
    <row r="48110" spans="1:11" ht="15.75" x14ac:dyDescent="0.3">
      <c r="A48110">
        <v>2021</v>
      </c>
      <c r="B48110" t="s">
        <v>29</v>
      </c>
      <c r="C48110" t="s">
        <v>35</v>
      </c>
      <c r="D48110" t="s">
        <v>80</v>
      </c>
      <c r="E48110" t="s">
        <v>77</v>
      </c>
      <c r="F48110" t="s">
        <v>36</v>
      </c>
      <c r="G48110" t="s">
        <v>36</v>
      </c>
      <c r="H48110" t="s">
        <v>36</v>
      </c>
      <c r="I48110" t="s">
        <v>70</v>
      </c>
      <c r="J48110" t="s">
        <v>46</v>
      </c>
      <c r="K48110">
        <v>1614.66</v>
      </c>
    </row>
    <row r="48111" spans="1:11" ht="15.75" x14ac:dyDescent="0.3">
      <c r="A48111">
        <v>2021</v>
      </c>
      <c r="B48111" t="s">
        <v>29</v>
      </c>
      <c r="C48111" t="s">
        <v>35</v>
      </c>
      <c r="D48111" t="s">
        <v>80</v>
      </c>
      <c r="E48111" t="s">
        <v>77</v>
      </c>
      <c r="F48111" t="s">
        <v>36</v>
      </c>
      <c r="G48111" t="s">
        <v>36</v>
      </c>
      <c r="H48111" t="s">
        <v>36</v>
      </c>
      <c r="I48111" t="s">
        <v>70</v>
      </c>
      <c r="J48111" t="s">
        <v>49</v>
      </c>
      <c r="K48111">
        <v>238.4</v>
      </c>
    </row>
    <row r="48112" spans="1:11" ht="15.75" x14ac:dyDescent="0.3">
      <c r="A48112">
        <v>2021</v>
      </c>
      <c r="B48112" t="s">
        <v>29</v>
      </c>
      <c r="C48112" t="s">
        <v>35</v>
      </c>
      <c r="D48112" t="s">
        <v>80</v>
      </c>
      <c r="E48112" t="s">
        <v>77</v>
      </c>
      <c r="F48112" t="s">
        <v>36</v>
      </c>
      <c r="G48112" t="s">
        <v>36</v>
      </c>
      <c r="H48112" t="s">
        <v>36</v>
      </c>
      <c r="I48112" t="s">
        <v>71</v>
      </c>
      <c r="J48112" t="s">
        <v>61</v>
      </c>
      <c r="K48112">
        <v>148.53</v>
      </c>
    </row>
    <row r="48113" spans="1:11" ht="15.75" x14ac:dyDescent="0.3">
      <c r="A48113">
        <v>2021</v>
      </c>
      <c r="B48113" t="s">
        <v>29</v>
      </c>
      <c r="C48113" t="s">
        <v>35</v>
      </c>
      <c r="D48113" t="s">
        <v>80</v>
      </c>
      <c r="E48113" t="s">
        <v>78</v>
      </c>
      <c r="F48113" t="s">
        <v>73</v>
      </c>
      <c r="G48113" t="s">
        <v>18</v>
      </c>
      <c r="H48113" t="s">
        <v>74</v>
      </c>
      <c r="I48113" t="s">
        <v>69</v>
      </c>
      <c r="J48113" t="s">
        <v>51</v>
      </c>
      <c r="K48113">
        <v>10</v>
      </c>
    </row>
    <row r="48114" spans="1:11" ht="15.75" x14ac:dyDescent="0.3">
      <c r="A48114">
        <v>2021</v>
      </c>
      <c r="B48114" t="s">
        <v>29</v>
      </c>
      <c r="C48114" t="s">
        <v>35</v>
      </c>
      <c r="D48114" t="s">
        <v>80</v>
      </c>
      <c r="E48114" t="s">
        <v>78</v>
      </c>
      <c r="F48114" t="s">
        <v>73</v>
      </c>
      <c r="G48114" t="s">
        <v>18</v>
      </c>
      <c r="H48114" t="s">
        <v>74</v>
      </c>
      <c r="I48114" t="s">
        <v>69</v>
      </c>
      <c r="J48114" t="s">
        <v>42</v>
      </c>
      <c r="K48114">
        <v>279.5</v>
      </c>
    </row>
    <row r="48115" spans="1:11" ht="15.75" x14ac:dyDescent="0.3">
      <c r="A48115">
        <v>2021</v>
      </c>
      <c r="B48115" t="s">
        <v>29</v>
      </c>
      <c r="C48115" t="s">
        <v>35</v>
      </c>
      <c r="D48115" t="s">
        <v>80</v>
      </c>
      <c r="E48115" t="s">
        <v>78</v>
      </c>
      <c r="F48115" t="s">
        <v>73</v>
      </c>
      <c r="G48115" t="s">
        <v>18</v>
      </c>
      <c r="H48115" t="s">
        <v>74</v>
      </c>
      <c r="I48115" t="s">
        <v>70</v>
      </c>
      <c r="J48115" t="s">
        <v>54</v>
      </c>
      <c r="K48115">
        <v>163</v>
      </c>
    </row>
    <row r="48116" spans="1:11" ht="15.75" x14ac:dyDescent="0.3">
      <c r="A48116">
        <v>2021</v>
      </c>
      <c r="B48116" t="s">
        <v>29</v>
      </c>
      <c r="C48116" t="s">
        <v>35</v>
      </c>
      <c r="D48116" t="s">
        <v>80</v>
      </c>
      <c r="E48116" t="s">
        <v>78</v>
      </c>
      <c r="F48116" t="s">
        <v>73</v>
      </c>
      <c r="G48116" t="s">
        <v>19</v>
      </c>
      <c r="H48116" t="s">
        <v>19</v>
      </c>
      <c r="I48116" t="s">
        <v>67</v>
      </c>
      <c r="J48116" t="s">
        <v>53</v>
      </c>
      <c r="K48116">
        <v>30</v>
      </c>
    </row>
    <row r="48117" spans="1:11" ht="15.75" x14ac:dyDescent="0.3">
      <c r="A48117">
        <v>2021</v>
      </c>
      <c r="B48117" t="s">
        <v>29</v>
      </c>
      <c r="C48117" t="s">
        <v>35</v>
      </c>
      <c r="D48117" t="s">
        <v>80</v>
      </c>
      <c r="E48117" t="s">
        <v>78</v>
      </c>
      <c r="F48117" t="s">
        <v>73</v>
      </c>
      <c r="G48117" t="s">
        <v>19</v>
      </c>
      <c r="H48117" t="s">
        <v>19</v>
      </c>
      <c r="I48117" t="s">
        <v>67</v>
      </c>
      <c r="J48117" t="s">
        <v>39</v>
      </c>
      <c r="K48117">
        <v>5773</v>
      </c>
    </row>
    <row r="48118" spans="1:11" ht="15.75" x14ac:dyDescent="0.3">
      <c r="A48118">
        <v>2021</v>
      </c>
      <c r="B48118" t="s">
        <v>29</v>
      </c>
      <c r="C48118" t="s">
        <v>35</v>
      </c>
      <c r="D48118" t="s">
        <v>80</v>
      </c>
      <c r="E48118" t="s">
        <v>78</v>
      </c>
      <c r="F48118" t="s">
        <v>73</v>
      </c>
      <c r="G48118" t="s">
        <v>19</v>
      </c>
      <c r="H48118" t="s">
        <v>19</v>
      </c>
      <c r="I48118" t="s">
        <v>67</v>
      </c>
      <c r="J48118" t="s">
        <v>56</v>
      </c>
      <c r="K48118">
        <v>6787.25</v>
      </c>
    </row>
    <row r="48119" spans="1:11" ht="15.75" x14ac:dyDescent="0.3">
      <c r="A48119">
        <v>2021</v>
      </c>
      <c r="B48119" t="s">
        <v>29</v>
      </c>
      <c r="C48119" t="s">
        <v>35</v>
      </c>
      <c r="D48119" t="s">
        <v>80</v>
      </c>
      <c r="E48119" t="s">
        <v>78</v>
      </c>
      <c r="F48119" t="s">
        <v>73</v>
      </c>
      <c r="G48119" t="s">
        <v>19</v>
      </c>
      <c r="H48119" t="s">
        <v>19</v>
      </c>
      <c r="I48119" t="s">
        <v>67</v>
      </c>
      <c r="J48119" t="s">
        <v>41</v>
      </c>
      <c r="K48119">
        <v>18459.5</v>
      </c>
    </row>
    <row r="48120" spans="1:11" ht="15.75" x14ac:dyDescent="0.3">
      <c r="A48120">
        <v>2021</v>
      </c>
      <c r="B48120" t="s">
        <v>29</v>
      </c>
      <c r="C48120" t="s">
        <v>35</v>
      </c>
      <c r="D48120" t="s">
        <v>80</v>
      </c>
      <c r="E48120" t="s">
        <v>78</v>
      </c>
      <c r="F48120" t="s">
        <v>73</v>
      </c>
      <c r="G48120" t="s">
        <v>19</v>
      </c>
      <c r="H48120" t="s">
        <v>19</v>
      </c>
      <c r="I48120" t="s">
        <v>68</v>
      </c>
      <c r="J48120" t="s">
        <v>50</v>
      </c>
      <c r="K48120">
        <v>80</v>
      </c>
    </row>
    <row r="48121" spans="1:11" ht="15.75" x14ac:dyDescent="0.3">
      <c r="A48121">
        <v>2021</v>
      </c>
      <c r="B48121" t="s">
        <v>29</v>
      </c>
      <c r="C48121" t="s">
        <v>35</v>
      </c>
      <c r="D48121" t="s">
        <v>80</v>
      </c>
      <c r="E48121" t="s">
        <v>78</v>
      </c>
      <c r="F48121" t="s">
        <v>73</v>
      </c>
      <c r="G48121" t="s">
        <v>19</v>
      </c>
      <c r="H48121" t="s">
        <v>19</v>
      </c>
      <c r="I48121" t="s">
        <v>68</v>
      </c>
      <c r="J48121" t="s">
        <v>37</v>
      </c>
      <c r="K48121">
        <v>14872</v>
      </c>
    </row>
    <row r="48122" spans="1:11" ht="15.75" x14ac:dyDescent="0.3">
      <c r="A48122">
        <v>2021</v>
      </c>
      <c r="B48122" t="s">
        <v>29</v>
      </c>
      <c r="C48122" t="s">
        <v>35</v>
      </c>
      <c r="D48122" t="s">
        <v>80</v>
      </c>
      <c r="E48122" t="s">
        <v>78</v>
      </c>
      <c r="F48122" t="s">
        <v>73</v>
      </c>
      <c r="G48122" t="s">
        <v>19</v>
      </c>
      <c r="H48122" t="s">
        <v>19</v>
      </c>
      <c r="I48122" t="s">
        <v>68</v>
      </c>
      <c r="J48122" t="s">
        <v>55</v>
      </c>
      <c r="K48122">
        <v>1083</v>
      </c>
    </row>
    <row r="48123" spans="1:11" ht="15.75" x14ac:dyDescent="0.3">
      <c r="A48123">
        <v>2021</v>
      </c>
      <c r="B48123" t="s">
        <v>29</v>
      </c>
      <c r="C48123" t="s">
        <v>35</v>
      </c>
      <c r="D48123" t="s">
        <v>80</v>
      </c>
      <c r="E48123" t="s">
        <v>78</v>
      </c>
      <c r="F48123" t="s">
        <v>73</v>
      </c>
      <c r="G48123" t="s">
        <v>19</v>
      </c>
      <c r="H48123" t="s">
        <v>19</v>
      </c>
      <c r="I48123" t="s">
        <v>68</v>
      </c>
      <c r="J48123" t="s">
        <v>43</v>
      </c>
      <c r="K48123">
        <v>6354</v>
      </c>
    </row>
    <row r="48124" spans="1:11" ht="15.75" x14ac:dyDescent="0.3">
      <c r="A48124">
        <v>2021</v>
      </c>
      <c r="B48124" t="s">
        <v>29</v>
      </c>
      <c r="C48124" t="s">
        <v>35</v>
      </c>
      <c r="D48124" t="s">
        <v>80</v>
      </c>
      <c r="E48124" t="s">
        <v>78</v>
      </c>
      <c r="F48124" t="s">
        <v>73</v>
      </c>
      <c r="G48124" t="s">
        <v>19</v>
      </c>
      <c r="H48124" t="s">
        <v>19</v>
      </c>
      <c r="I48124" t="s">
        <v>68</v>
      </c>
      <c r="J48124" t="s">
        <v>44</v>
      </c>
      <c r="K48124">
        <v>370</v>
      </c>
    </row>
    <row r="48125" spans="1:11" ht="15.75" x14ac:dyDescent="0.3">
      <c r="A48125">
        <v>2021</v>
      </c>
      <c r="B48125" t="s">
        <v>29</v>
      </c>
      <c r="C48125" t="s">
        <v>35</v>
      </c>
      <c r="D48125" t="s">
        <v>80</v>
      </c>
      <c r="E48125" t="s">
        <v>78</v>
      </c>
      <c r="F48125" t="s">
        <v>73</v>
      </c>
      <c r="G48125" t="s">
        <v>19</v>
      </c>
      <c r="H48125" t="s">
        <v>19</v>
      </c>
      <c r="I48125" t="s">
        <v>68</v>
      </c>
      <c r="J48125" t="s">
        <v>48</v>
      </c>
      <c r="K48125">
        <v>435</v>
      </c>
    </row>
    <row r="48126" spans="1:11" ht="15.75" x14ac:dyDescent="0.3">
      <c r="A48126">
        <v>2021</v>
      </c>
      <c r="B48126" t="s">
        <v>29</v>
      </c>
      <c r="C48126" t="s">
        <v>35</v>
      </c>
      <c r="D48126" t="s">
        <v>80</v>
      </c>
      <c r="E48126" t="s">
        <v>78</v>
      </c>
      <c r="F48126" t="s">
        <v>73</v>
      </c>
      <c r="G48126" t="s">
        <v>19</v>
      </c>
      <c r="H48126" t="s">
        <v>19</v>
      </c>
      <c r="I48126" t="s">
        <v>69</v>
      </c>
      <c r="J48126" t="s">
        <v>42</v>
      </c>
      <c r="K48126">
        <v>7768.5</v>
      </c>
    </row>
    <row r="48127" spans="1:11" ht="15.75" x14ac:dyDescent="0.3">
      <c r="A48127">
        <v>2021</v>
      </c>
      <c r="B48127" t="s">
        <v>29</v>
      </c>
      <c r="C48127" t="s">
        <v>35</v>
      </c>
      <c r="D48127" t="s">
        <v>80</v>
      </c>
      <c r="E48127" t="s">
        <v>78</v>
      </c>
      <c r="F48127" t="s">
        <v>73</v>
      </c>
      <c r="G48127" t="s">
        <v>19</v>
      </c>
      <c r="H48127" t="s">
        <v>19</v>
      </c>
      <c r="I48127" t="s">
        <v>69</v>
      </c>
      <c r="J48127" t="s">
        <v>59</v>
      </c>
      <c r="K48127">
        <v>1454</v>
      </c>
    </row>
    <row r="48128" spans="1:11" ht="15.75" x14ac:dyDescent="0.3">
      <c r="A48128">
        <v>2021</v>
      </c>
      <c r="B48128" t="s">
        <v>29</v>
      </c>
      <c r="C48128" t="s">
        <v>35</v>
      </c>
      <c r="D48128" t="s">
        <v>80</v>
      </c>
      <c r="E48128" t="s">
        <v>78</v>
      </c>
      <c r="F48128" t="s">
        <v>73</v>
      </c>
      <c r="G48128" t="s">
        <v>19</v>
      </c>
      <c r="H48128" t="s">
        <v>19</v>
      </c>
      <c r="I48128" t="s">
        <v>69</v>
      </c>
      <c r="J48128" t="s">
        <v>62</v>
      </c>
      <c r="K48128">
        <v>619</v>
      </c>
    </row>
    <row r="48129" spans="1:11" ht="15.75" x14ac:dyDescent="0.3">
      <c r="A48129">
        <v>2021</v>
      </c>
      <c r="B48129" t="s">
        <v>29</v>
      </c>
      <c r="C48129" t="s">
        <v>35</v>
      </c>
      <c r="D48129" t="s">
        <v>80</v>
      </c>
      <c r="E48129" t="s">
        <v>78</v>
      </c>
      <c r="F48129" t="s">
        <v>73</v>
      </c>
      <c r="G48129" t="s">
        <v>19</v>
      </c>
      <c r="H48129" t="s">
        <v>19</v>
      </c>
      <c r="I48129" t="s">
        <v>70</v>
      </c>
      <c r="J48129" t="s">
        <v>54</v>
      </c>
      <c r="K48129">
        <v>4527</v>
      </c>
    </row>
    <row r="48130" spans="1:11" ht="15.75" x14ac:dyDescent="0.3">
      <c r="A48130">
        <v>2021</v>
      </c>
      <c r="B48130" t="s">
        <v>29</v>
      </c>
      <c r="C48130" t="s">
        <v>35</v>
      </c>
      <c r="D48130" t="s">
        <v>80</v>
      </c>
      <c r="E48130" t="s">
        <v>78</v>
      </c>
      <c r="F48130" t="s">
        <v>73</v>
      </c>
      <c r="G48130" t="s">
        <v>19</v>
      </c>
      <c r="H48130" t="s">
        <v>19</v>
      </c>
      <c r="I48130" t="s">
        <v>70</v>
      </c>
      <c r="J48130" t="s">
        <v>40</v>
      </c>
      <c r="K48130">
        <v>23215</v>
      </c>
    </row>
    <row r="48131" spans="1:11" ht="15.75" x14ac:dyDescent="0.3">
      <c r="A48131">
        <v>2021</v>
      </c>
      <c r="B48131" t="s">
        <v>29</v>
      </c>
      <c r="C48131" t="s">
        <v>35</v>
      </c>
      <c r="D48131" t="s">
        <v>80</v>
      </c>
      <c r="E48131" t="s">
        <v>78</v>
      </c>
      <c r="F48131" t="s">
        <v>73</v>
      </c>
      <c r="G48131" t="s">
        <v>19</v>
      </c>
      <c r="H48131" t="s">
        <v>19</v>
      </c>
      <c r="I48131" t="s">
        <v>70</v>
      </c>
      <c r="J48131" t="s">
        <v>46</v>
      </c>
      <c r="K48131">
        <v>4234</v>
      </c>
    </row>
    <row r="48132" spans="1:11" ht="15.75" x14ac:dyDescent="0.3">
      <c r="A48132">
        <v>2021</v>
      </c>
      <c r="B48132" t="s">
        <v>29</v>
      </c>
      <c r="C48132" t="s">
        <v>35</v>
      </c>
      <c r="D48132" t="s">
        <v>80</v>
      </c>
      <c r="E48132" t="s">
        <v>78</v>
      </c>
      <c r="F48132" t="s">
        <v>73</v>
      </c>
      <c r="G48132" t="s">
        <v>19</v>
      </c>
      <c r="H48132" t="s">
        <v>19</v>
      </c>
      <c r="I48132" t="s">
        <v>70</v>
      </c>
      <c r="J48132" t="s">
        <v>49</v>
      </c>
      <c r="K48132">
        <v>45401.440000000002</v>
      </c>
    </row>
    <row r="48133" spans="1:11" ht="15.75" x14ac:dyDescent="0.3">
      <c r="A48133">
        <v>2021</v>
      </c>
      <c r="B48133" t="s">
        <v>29</v>
      </c>
      <c r="C48133" t="s">
        <v>35</v>
      </c>
      <c r="D48133" t="s">
        <v>80</v>
      </c>
      <c r="E48133" t="s">
        <v>78</v>
      </c>
      <c r="F48133" t="s">
        <v>73</v>
      </c>
      <c r="G48133" t="s">
        <v>19</v>
      </c>
      <c r="H48133" t="s">
        <v>19</v>
      </c>
      <c r="I48133" t="s">
        <v>71</v>
      </c>
      <c r="J48133" t="s">
        <v>45</v>
      </c>
      <c r="K48133">
        <v>17880.8</v>
      </c>
    </row>
    <row r="48134" spans="1:11" ht="15.75" x14ac:dyDescent="0.3">
      <c r="A48134">
        <v>2021</v>
      </c>
      <c r="B48134" t="s">
        <v>29</v>
      </c>
      <c r="C48134" t="s">
        <v>35</v>
      </c>
      <c r="D48134" t="s">
        <v>80</v>
      </c>
      <c r="E48134" t="s">
        <v>78</v>
      </c>
      <c r="F48134" t="s">
        <v>73</v>
      </c>
      <c r="G48134" t="s">
        <v>19</v>
      </c>
      <c r="H48134" t="s">
        <v>19</v>
      </c>
      <c r="I48134" t="s">
        <v>71</v>
      </c>
      <c r="J48134" t="s">
        <v>61</v>
      </c>
      <c r="K48134">
        <v>12000.9</v>
      </c>
    </row>
    <row r="48135" spans="1:11" ht="15.75" x14ac:dyDescent="0.3">
      <c r="A48135">
        <v>2021</v>
      </c>
      <c r="B48135" t="s">
        <v>29</v>
      </c>
      <c r="C48135" t="s">
        <v>35</v>
      </c>
      <c r="D48135" t="s">
        <v>80</v>
      </c>
      <c r="E48135" t="s">
        <v>78</v>
      </c>
      <c r="F48135" t="s">
        <v>73</v>
      </c>
      <c r="G48135" t="s">
        <v>19</v>
      </c>
      <c r="H48135" t="s">
        <v>19</v>
      </c>
      <c r="I48135" t="s">
        <v>71</v>
      </c>
      <c r="J48135" t="s">
        <v>47</v>
      </c>
      <c r="K48135">
        <v>8413</v>
      </c>
    </row>
    <row r="48136" spans="1:11" ht="15.75" x14ac:dyDescent="0.3">
      <c r="A48136">
        <v>2021</v>
      </c>
      <c r="B48136" t="s">
        <v>29</v>
      </c>
      <c r="C48136" t="s">
        <v>35</v>
      </c>
      <c r="D48136" t="s">
        <v>80</v>
      </c>
      <c r="E48136" t="s">
        <v>78</v>
      </c>
      <c r="F48136" t="s">
        <v>73</v>
      </c>
      <c r="G48136" t="s">
        <v>20</v>
      </c>
      <c r="H48136" t="s">
        <v>75</v>
      </c>
      <c r="I48136" t="s">
        <v>71</v>
      </c>
      <c r="J48136" t="s">
        <v>61</v>
      </c>
      <c r="K48136">
        <v>8</v>
      </c>
    </row>
    <row r="48137" spans="1:11" ht="15.75" x14ac:dyDescent="0.3">
      <c r="A48137">
        <v>2021</v>
      </c>
      <c r="B48137" t="s">
        <v>29</v>
      </c>
      <c r="C48137" t="s">
        <v>35</v>
      </c>
      <c r="D48137" t="s">
        <v>80</v>
      </c>
      <c r="E48137" t="s">
        <v>78</v>
      </c>
      <c r="F48137" t="s">
        <v>76</v>
      </c>
      <c r="G48137" t="s">
        <v>21</v>
      </c>
      <c r="H48137" t="s">
        <v>21</v>
      </c>
      <c r="I48137" t="s">
        <v>68</v>
      </c>
      <c r="J48137" t="s">
        <v>37</v>
      </c>
      <c r="K48137">
        <v>118.69</v>
      </c>
    </row>
    <row r="48138" spans="1:11" ht="15.75" x14ac:dyDescent="0.3">
      <c r="A48138">
        <v>2021</v>
      </c>
      <c r="B48138" t="s">
        <v>29</v>
      </c>
      <c r="C48138" t="s">
        <v>35</v>
      </c>
      <c r="D48138" t="s">
        <v>80</v>
      </c>
      <c r="E48138" t="s">
        <v>78</v>
      </c>
      <c r="F48138" t="s">
        <v>76</v>
      </c>
      <c r="G48138" t="s">
        <v>21</v>
      </c>
      <c r="H48138" t="s">
        <v>21</v>
      </c>
      <c r="I48138" t="s">
        <v>70</v>
      </c>
      <c r="J48138" t="s">
        <v>49</v>
      </c>
      <c r="K48138">
        <v>8.3800000000000008</v>
      </c>
    </row>
    <row r="48139" spans="1:11" ht="15.75" x14ac:dyDescent="0.3">
      <c r="A48139">
        <v>2021</v>
      </c>
      <c r="B48139" t="s">
        <v>29</v>
      </c>
      <c r="C48139" t="s">
        <v>81</v>
      </c>
      <c r="D48139" t="s">
        <v>82</v>
      </c>
      <c r="E48139" t="s">
        <v>83</v>
      </c>
      <c r="F48139" t="s">
        <v>73</v>
      </c>
      <c r="G48139" t="s">
        <v>17</v>
      </c>
      <c r="H48139" t="s">
        <v>17</v>
      </c>
      <c r="I48139" t="s">
        <v>67</v>
      </c>
      <c r="J48139" t="s">
        <v>53</v>
      </c>
      <c r="K48139">
        <v>7189</v>
      </c>
    </row>
    <row r="48140" spans="1:11" ht="15.75" x14ac:dyDescent="0.3">
      <c r="A48140">
        <v>2021</v>
      </c>
      <c r="B48140" t="s">
        <v>29</v>
      </c>
      <c r="C48140" t="s">
        <v>81</v>
      </c>
      <c r="D48140" t="s">
        <v>82</v>
      </c>
      <c r="E48140" t="s">
        <v>83</v>
      </c>
      <c r="F48140" t="s">
        <v>73</v>
      </c>
      <c r="G48140" t="s">
        <v>17</v>
      </c>
      <c r="H48140" t="s">
        <v>17</v>
      </c>
      <c r="I48140" t="s">
        <v>67</v>
      </c>
      <c r="J48140" t="s">
        <v>39</v>
      </c>
      <c r="K48140">
        <v>118476.48</v>
      </c>
    </row>
    <row r="48141" spans="1:11" ht="15.75" x14ac:dyDescent="0.3">
      <c r="A48141">
        <v>2021</v>
      </c>
      <c r="B48141" t="s">
        <v>29</v>
      </c>
      <c r="C48141" t="s">
        <v>81</v>
      </c>
      <c r="D48141" t="s">
        <v>82</v>
      </c>
      <c r="E48141" t="s">
        <v>83</v>
      </c>
      <c r="F48141" t="s">
        <v>73</v>
      </c>
      <c r="G48141" t="s">
        <v>17</v>
      </c>
      <c r="H48141" t="s">
        <v>17</v>
      </c>
      <c r="I48141" t="s">
        <v>67</v>
      </c>
      <c r="J48141" t="s">
        <v>56</v>
      </c>
      <c r="K48141">
        <v>13248.12</v>
      </c>
    </row>
    <row r="48142" spans="1:11" ht="15.75" x14ac:dyDescent="0.3">
      <c r="A48142">
        <v>2021</v>
      </c>
      <c r="B48142" t="s">
        <v>29</v>
      </c>
      <c r="C48142" t="s">
        <v>81</v>
      </c>
      <c r="D48142" t="s">
        <v>82</v>
      </c>
      <c r="E48142" t="s">
        <v>83</v>
      </c>
      <c r="F48142" t="s">
        <v>73</v>
      </c>
      <c r="G48142" t="s">
        <v>17</v>
      </c>
      <c r="H48142" t="s">
        <v>17</v>
      </c>
      <c r="I48142" t="s">
        <v>67</v>
      </c>
      <c r="J48142" t="s">
        <v>41</v>
      </c>
      <c r="K48142">
        <v>69591.210999999996</v>
      </c>
    </row>
    <row r="48143" spans="1:11" ht="15.75" x14ac:dyDescent="0.3">
      <c r="A48143">
        <v>2021</v>
      </c>
      <c r="B48143" t="s">
        <v>29</v>
      </c>
      <c r="C48143" t="s">
        <v>81</v>
      </c>
      <c r="D48143" t="s">
        <v>82</v>
      </c>
      <c r="E48143" t="s">
        <v>83</v>
      </c>
      <c r="F48143" t="s">
        <v>73</v>
      </c>
      <c r="G48143" t="s">
        <v>17</v>
      </c>
      <c r="H48143" t="s">
        <v>17</v>
      </c>
      <c r="I48143" t="s">
        <v>68</v>
      </c>
      <c r="J48143" t="s">
        <v>50</v>
      </c>
      <c r="K48143">
        <v>3576.9160000000002</v>
      </c>
    </row>
    <row r="48144" spans="1:11" ht="15.75" x14ac:dyDescent="0.3">
      <c r="A48144">
        <v>2021</v>
      </c>
      <c r="B48144" t="s">
        <v>29</v>
      </c>
      <c r="C48144" t="s">
        <v>81</v>
      </c>
      <c r="D48144" t="s">
        <v>82</v>
      </c>
      <c r="E48144" t="s">
        <v>83</v>
      </c>
      <c r="F48144" t="s">
        <v>73</v>
      </c>
      <c r="G48144" t="s">
        <v>17</v>
      </c>
      <c r="H48144" t="s">
        <v>17</v>
      </c>
      <c r="I48144" t="s">
        <v>68</v>
      </c>
      <c r="J48144" t="s">
        <v>37</v>
      </c>
      <c r="K48144">
        <v>32922.04</v>
      </c>
    </row>
    <row r="48145" spans="1:11" ht="15.75" x14ac:dyDescent="0.3">
      <c r="A48145">
        <v>2021</v>
      </c>
      <c r="B48145" t="s">
        <v>29</v>
      </c>
      <c r="C48145" t="s">
        <v>81</v>
      </c>
      <c r="D48145" t="s">
        <v>82</v>
      </c>
      <c r="E48145" t="s">
        <v>83</v>
      </c>
      <c r="F48145" t="s">
        <v>73</v>
      </c>
      <c r="G48145" t="s">
        <v>17</v>
      </c>
      <c r="H48145" t="s">
        <v>17</v>
      </c>
      <c r="I48145" t="s">
        <v>68</v>
      </c>
      <c r="J48145" t="s">
        <v>38</v>
      </c>
      <c r="K48145">
        <v>8197.7999999999993</v>
      </c>
    </row>
    <row r="48146" spans="1:11" ht="15.75" x14ac:dyDescent="0.3">
      <c r="A48146">
        <v>2021</v>
      </c>
      <c r="B48146" t="s">
        <v>29</v>
      </c>
      <c r="C48146" t="s">
        <v>81</v>
      </c>
      <c r="D48146" t="s">
        <v>82</v>
      </c>
      <c r="E48146" t="s">
        <v>83</v>
      </c>
      <c r="F48146" t="s">
        <v>73</v>
      </c>
      <c r="G48146" t="s">
        <v>17</v>
      </c>
      <c r="H48146" t="s">
        <v>17</v>
      </c>
      <c r="I48146" t="s">
        <v>68</v>
      </c>
      <c r="J48146" t="s">
        <v>55</v>
      </c>
      <c r="K48146">
        <v>3777.63</v>
      </c>
    </row>
    <row r="48147" spans="1:11" ht="15.75" x14ac:dyDescent="0.3">
      <c r="A48147">
        <v>2021</v>
      </c>
      <c r="B48147" t="s">
        <v>29</v>
      </c>
      <c r="C48147" t="s">
        <v>81</v>
      </c>
      <c r="D48147" t="s">
        <v>82</v>
      </c>
      <c r="E48147" t="s">
        <v>83</v>
      </c>
      <c r="F48147" t="s">
        <v>73</v>
      </c>
      <c r="G48147" t="s">
        <v>17</v>
      </c>
      <c r="H48147" t="s">
        <v>17</v>
      </c>
      <c r="I48147" t="s">
        <v>68</v>
      </c>
      <c r="J48147" t="s">
        <v>57</v>
      </c>
      <c r="K48147">
        <v>5624.37</v>
      </c>
    </row>
    <row r="48148" spans="1:11" ht="15.75" x14ac:dyDescent="0.3">
      <c r="A48148">
        <v>2021</v>
      </c>
      <c r="B48148" t="s">
        <v>29</v>
      </c>
      <c r="C48148" t="s">
        <v>81</v>
      </c>
      <c r="D48148" t="s">
        <v>82</v>
      </c>
      <c r="E48148" t="s">
        <v>83</v>
      </c>
      <c r="F48148" t="s">
        <v>73</v>
      </c>
      <c r="G48148" t="s">
        <v>17</v>
      </c>
      <c r="H48148" t="s">
        <v>17</v>
      </c>
      <c r="I48148" t="s">
        <v>68</v>
      </c>
      <c r="J48148" t="s">
        <v>43</v>
      </c>
      <c r="K48148">
        <v>12660.9</v>
      </c>
    </row>
    <row r="48149" spans="1:11" ht="15.75" x14ac:dyDescent="0.3">
      <c r="A48149">
        <v>2021</v>
      </c>
      <c r="B48149" t="s">
        <v>29</v>
      </c>
      <c r="C48149" t="s">
        <v>81</v>
      </c>
      <c r="D48149" t="s">
        <v>82</v>
      </c>
      <c r="E48149" t="s">
        <v>83</v>
      </c>
      <c r="F48149" t="s">
        <v>73</v>
      </c>
      <c r="G48149" t="s">
        <v>17</v>
      </c>
      <c r="H48149" t="s">
        <v>17</v>
      </c>
      <c r="I48149" t="s">
        <v>68</v>
      </c>
      <c r="J48149" t="s">
        <v>44</v>
      </c>
      <c r="K48149">
        <v>9333.9</v>
      </c>
    </row>
    <row r="48150" spans="1:11" ht="15.75" x14ac:dyDescent="0.3">
      <c r="A48150">
        <v>2021</v>
      </c>
      <c r="B48150" t="s">
        <v>29</v>
      </c>
      <c r="C48150" t="s">
        <v>81</v>
      </c>
      <c r="D48150" t="s">
        <v>82</v>
      </c>
      <c r="E48150" t="s">
        <v>83</v>
      </c>
      <c r="F48150" t="s">
        <v>73</v>
      </c>
      <c r="G48150" t="s">
        <v>17</v>
      </c>
      <c r="H48150" t="s">
        <v>17</v>
      </c>
      <c r="I48150" t="s">
        <v>68</v>
      </c>
      <c r="J48150" t="s">
        <v>58</v>
      </c>
      <c r="K48150">
        <v>7086.5</v>
      </c>
    </row>
    <row r="48151" spans="1:11" ht="15.75" x14ac:dyDescent="0.3">
      <c r="A48151">
        <v>2021</v>
      </c>
      <c r="B48151" t="s">
        <v>29</v>
      </c>
      <c r="C48151" t="s">
        <v>81</v>
      </c>
      <c r="D48151" t="s">
        <v>82</v>
      </c>
      <c r="E48151" t="s">
        <v>83</v>
      </c>
      <c r="F48151" t="s">
        <v>73</v>
      </c>
      <c r="G48151" t="s">
        <v>17</v>
      </c>
      <c r="H48151" t="s">
        <v>17</v>
      </c>
      <c r="I48151" t="s">
        <v>68</v>
      </c>
      <c r="J48151" t="s">
        <v>48</v>
      </c>
      <c r="K48151">
        <v>1594.912</v>
      </c>
    </row>
    <row r="48152" spans="1:11" ht="15.75" x14ac:dyDescent="0.3">
      <c r="A48152">
        <v>2021</v>
      </c>
      <c r="B48152" t="s">
        <v>29</v>
      </c>
      <c r="C48152" t="s">
        <v>81</v>
      </c>
      <c r="D48152" t="s">
        <v>82</v>
      </c>
      <c r="E48152" t="s">
        <v>83</v>
      </c>
      <c r="F48152" t="s">
        <v>73</v>
      </c>
      <c r="G48152" t="s">
        <v>17</v>
      </c>
      <c r="H48152" t="s">
        <v>17</v>
      </c>
      <c r="I48152" t="s">
        <v>69</v>
      </c>
      <c r="J48152" t="s">
        <v>63</v>
      </c>
      <c r="K48152">
        <v>476.77300000000002</v>
      </c>
    </row>
    <row r="48153" spans="1:11" ht="15.75" x14ac:dyDescent="0.3">
      <c r="A48153">
        <v>2021</v>
      </c>
      <c r="B48153" t="s">
        <v>29</v>
      </c>
      <c r="C48153" t="s">
        <v>81</v>
      </c>
      <c r="D48153" t="s">
        <v>82</v>
      </c>
      <c r="E48153" t="s">
        <v>83</v>
      </c>
      <c r="F48153" t="s">
        <v>73</v>
      </c>
      <c r="G48153" t="s">
        <v>17</v>
      </c>
      <c r="H48153" t="s">
        <v>17</v>
      </c>
      <c r="I48153" t="s">
        <v>69</v>
      </c>
      <c r="J48153" t="s">
        <v>51</v>
      </c>
      <c r="K48153">
        <v>11093.975</v>
      </c>
    </row>
    <row r="48154" spans="1:11" ht="15.75" x14ac:dyDescent="0.3">
      <c r="A48154">
        <v>2021</v>
      </c>
      <c r="B48154" t="s">
        <v>29</v>
      </c>
      <c r="C48154" t="s">
        <v>81</v>
      </c>
      <c r="D48154" t="s">
        <v>82</v>
      </c>
      <c r="E48154" t="s">
        <v>83</v>
      </c>
      <c r="F48154" t="s">
        <v>73</v>
      </c>
      <c r="G48154" t="s">
        <v>17</v>
      </c>
      <c r="H48154" t="s">
        <v>17</v>
      </c>
      <c r="I48154" t="s">
        <v>69</v>
      </c>
      <c r="J48154" t="s">
        <v>52</v>
      </c>
      <c r="K48154">
        <v>14.885999999999999</v>
      </c>
    </row>
    <row r="48155" spans="1:11" ht="15.75" x14ac:dyDescent="0.3">
      <c r="A48155">
        <v>2021</v>
      </c>
      <c r="B48155" t="s">
        <v>29</v>
      </c>
      <c r="C48155" t="s">
        <v>81</v>
      </c>
      <c r="D48155" t="s">
        <v>82</v>
      </c>
      <c r="E48155" t="s">
        <v>83</v>
      </c>
      <c r="F48155" t="s">
        <v>73</v>
      </c>
      <c r="G48155" t="s">
        <v>17</v>
      </c>
      <c r="H48155" t="s">
        <v>17</v>
      </c>
      <c r="I48155" t="s">
        <v>69</v>
      </c>
      <c r="J48155" t="s">
        <v>42</v>
      </c>
      <c r="K48155">
        <v>2778.0909999999999</v>
      </c>
    </row>
    <row r="48156" spans="1:11" ht="15.75" x14ac:dyDescent="0.3">
      <c r="A48156">
        <v>2021</v>
      </c>
      <c r="B48156" t="s">
        <v>29</v>
      </c>
      <c r="C48156" t="s">
        <v>81</v>
      </c>
      <c r="D48156" t="s">
        <v>82</v>
      </c>
      <c r="E48156" t="s">
        <v>83</v>
      </c>
      <c r="F48156" t="s">
        <v>73</v>
      </c>
      <c r="G48156" t="s">
        <v>17</v>
      </c>
      <c r="H48156" t="s">
        <v>17</v>
      </c>
      <c r="I48156" t="s">
        <v>69</v>
      </c>
      <c r="J48156" t="s">
        <v>59</v>
      </c>
      <c r="K48156">
        <v>890.16800000000001</v>
      </c>
    </row>
    <row r="48157" spans="1:11" ht="15.75" x14ac:dyDescent="0.3">
      <c r="A48157">
        <v>2021</v>
      </c>
      <c r="B48157" t="s">
        <v>29</v>
      </c>
      <c r="C48157" t="s">
        <v>81</v>
      </c>
      <c r="D48157" t="s">
        <v>82</v>
      </c>
      <c r="E48157" t="s">
        <v>83</v>
      </c>
      <c r="F48157" t="s">
        <v>73</v>
      </c>
      <c r="G48157" t="s">
        <v>17</v>
      </c>
      <c r="H48157" t="s">
        <v>17</v>
      </c>
      <c r="I48157" t="s">
        <v>69</v>
      </c>
      <c r="J48157" t="s">
        <v>60</v>
      </c>
      <c r="K48157">
        <v>159</v>
      </c>
    </row>
    <row r="48158" spans="1:11" ht="15.75" x14ac:dyDescent="0.3">
      <c r="A48158">
        <v>2021</v>
      </c>
      <c r="B48158" t="s">
        <v>29</v>
      </c>
      <c r="C48158" t="s">
        <v>81</v>
      </c>
      <c r="D48158" t="s">
        <v>82</v>
      </c>
      <c r="E48158" t="s">
        <v>83</v>
      </c>
      <c r="F48158" t="s">
        <v>73</v>
      </c>
      <c r="G48158" t="s">
        <v>17</v>
      </c>
      <c r="H48158" t="s">
        <v>17</v>
      </c>
      <c r="I48158" t="s">
        <v>69</v>
      </c>
      <c r="J48158" t="s">
        <v>62</v>
      </c>
      <c r="K48158">
        <v>1956.3</v>
      </c>
    </row>
    <row r="48159" spans="1:11" ht="15.75" x14ac:dyDescent="0.3">
      <c r="A48159">
        <v>2021</v>
      </c>
      <c r="B48159" t="s">
        <v>29</v>
      </c>
      <c r="C48159" t="s">
        <v>81</v>
      </c>
      <c r="D48159" t="s">
        <v>82</v>
      </c>
      <c r="E48159" t="s">
        <v>83</v>
      </c>
      <c r="F48159" t="s">
        <v>73</v>
      </c>
      <c r="G48159" t="s">
        <v>17</v>
      </c>
      <c r="H48159" t="s">
        <v>17</v>
      </c>
      <c r="I48159" t="s">
        <v>70</v>
      </c>
      <c r="J48159" t="s">
        <v>54</v>
      </c>
      <c r="K48159">
        <v>3245</v>
      </c>
    </row>
    <row r="48160" spans="1:11" ht="15.75" x14ac:dyDescent="0.3">
      <c r="A48160">
        <v>2021</v>
      </c>
      <c r="B48160" t="s">
        <v>29</v>
      </c>
      <c r="C48160" t="s">
        <v>81</v>
      </c>
      <c r="D48160" t="s">
        <v>82</v>
      </c>
      <c r="E48160" t="s">
        <v>83</v>
      </c>
      <c r="F48160" t="s">
        <v>73</v>
      </c>
      <c r="G48160" t="s">
        <v>17</v>
      </c>
      <c r="H48160" t="s">
        <v>17</v>
      </c>
      <c r="I48160" t="s">
        <v>70</v>
      </c>
      <c r="J48160" t="s">
        <v>40</v>
      </c>
      <c r="K48160">
        <v>177461.42300000001</v>
      </c>
    </row>
    <row r="48161" spans="1:11" ht="15.75" x14ac:dyDescent="0.3">
      <c r="A48161">
        <v>2021</v>
      </c>
      <c r="B48161" t="s">
        <v>29</v>
      </c>
      <c r="C48161" t="s">
        <v>81</v>
      </c>
      <c r="D48161" t="s">
        <v>82</v>
      </c>
      <c r="E48161" t="s">
        <v>83</v>
      </c>
      <c r="F48161" t="s">
        <v>73</v>
      </c>
      <c r="G48161" t="s">
        <v>17</v>
      </c>
      <c r="H48161" t="s">
        <v>17</v>
      </c>
      <c r="I48161" t="s">
        <v>70</v>
      </c>
      <c r="J48161" t="s">
        <v>46</v>
      </c>
      <c r="K48161">
        <v>58087.235000000001</v>
      </c>
    </row>
    <row r="48162" spans="1:11" ht="15.75" x14ac:dyDescent="0.3">
      <c r="A48162">
        <v>2021</v>
      </c>
      <c r="B48162" t="s">
        <v>29</v>
      </c>
      <c r="C48162" t="s">
        <v>81</v>
      </c>
      <c r="D48162" t="s">
        <v>82</v>
      </c>
      <c r="E48162" t="s">
        <v>83</v>
      </c>
      <c r="F48162" t="s">
        <v>73</v>
      </c>
      <c r="G48162" t="s">
        <v>17</v>
      </c>
      <c r="H48162" t="s">
        <v>17</v>
      </c>
      <c r="I48162" t="s">
        <v>70</v>
      </c>
      <c r="J48162" t="s">
        <v>49</v>
      </c>
      <c r="K48162">
        <v>647236.45799999998</v>
      </c>
    </row>
    <row r="48163" spans="1:11" ht="15.75" x14ac:dyDescent="0.3">
      <c r="A48163">
        <v>2021</v>
      </c>
      <c r="B48163" t="s">
        <v>29</v>
      </c>
      <c r="C48163" t="s">
        <v>81</v>
      </c>
      <c r="D48163" t="s">
        <v>82</v>
      </c>
      <c r="E48163" t="s">
        <v>83</v>
      </c>
      <c r="F48163" t="s">
        <v>73</v>
      </c>
      <c r="G48163" t="s">
        <v>17</v>
      </c>
      <c r="H48163" t="s">
        <v>17</v>
      </c>
      <c r="I48163" t="s">
        <v>71</v>
      </c>
      <c r="J48163" t="s">
        <v>45</v>
      </c>
      <c r="K48163">
        <v>70947.210999999996</v>
      </c>
    </row>
    <row r="48164" spans="1:11" ht="15.75" x14ac:dyDescent="0.3">
      <c r="A48164">
        <v>2021</v>
      </c>
      <c r="B48164" t="s">
        <v>29</v>
      </c>
      <c r="C48164" t="s">
        <v>81</v>
      </c>
      <c r="D48164" t="s">
        <v>82</v>
      </c>
      <c r="E48164" t="s">
        <v>83</v>
      </c>
      <c r="F48164" t="s">
        <v>73</v>
      </c>
      <c r="G48164" t="s">
        <v>17</v>
      </c>
      <c r="H48164" t="s">
        <v>17</v>
      </c>
      <c r="I48164" t="s">
        <v>71</v>
      </c>
      <c r="J48164" t="s">
        <v>61</v>
      </c>
      <c r="K48164">
        <v>2589.8719999999998</v>
      </c>
    </row>
    <row r="48165" spans="1:11" ht="15.75" x14ac:dyDescent="0.3">
      <c r="A48165">
        <v>2021</v>
      </c>
      <c r="B48165" t="s">
        <v>29</v>
      </c>
      <c r="C48165" t="s">
        <v>81</v>
      </c>
      <c r="D48165" t="s">
        <v>82</v>
      </c>
      <c r="E48165" t="s">
        <v>83</v>
      </c>
      <c r="F48165" t="s">
        <v>73</v>
      </c>
      <c r="G48165" t="s">
        <v>17</v>
      </c>
      <c r="H48165" t="s">
        <v>17</v>
      </c>
      <c r="I48165" t="s">
        <v>71</v>
      </c>
      <c r="J48165" t="s">
        <v>47</v>
      </c>
      <c r="K48165">
        <v>4660.5450000000001</v>
      </c>
    </row>
    <row r="48166" spans="1:11" ht="15.75" x14ac:dyDescent="0.3">
      <c r="A48166">
        <v>2021</v>
      </c>
      <c r="B48166" t="s">
        <v>29</v>
      </c>
      <c r="C48166" t="s">
        <v>81</v>
      </c>
      <c r="D48166" t="s">
        <v>82</v>
      </c>
      <c r="E48166" t="s">
        <v>83</v>
      </c>
      <c r="F48166" t="s">
        <v>73</v>
      </c>
      <c r="G48166" t="s">
        <v>18</v>
      </c>
      <c r="H48166" t="s">
        <v>74</v>
      </c>
      <c r="I48166" t="s">
        <v>67</v>
      </c>
      <c r="J48166" t="s">
        <v>53</v>
      </c>
      <c r="K48166">
        <v>85517.5</v>
      </c>
    </row>
    <row r="48167" spans="1:11" ht="15.75" x14ac:dyDescent="0.3">
      <c r="A48167">
        <v>2021</v>
      </c>
      <c r="B48167" t="s">
        <v>29</v>
      </c>
      <c r="C48167" t="s">
        <v>81</v>
      </c>
      <c r="D48167" t="s">
        <v>82</v>
      </c>
      <c r="E48167" t="s">
        <v>83</v>
      </c>
      <c r="F48167" t="s">
        <v>73</v>
      </c>
      <c r="G48167" t="s">
        <v>18</v>
      </c>
      <c r="H48167" t="s">
        <v>74</v>
      </c>
      <c r="I48167" t="s">
        <v>67</v>
      </c>
      <c r="J48167" t="s">
        <v>39</v>
      </c>
      <c r="K48167">
        <v>115608.001</v>
      </c>
    </row>
    <row r="48168" spans="1:11" ht="15.75" x14ac:dyDescent="0.3">
      <c r="A48168">
        <v>2021</v>
      </c>
      <c r="B48168" t="s">
        <v>29</v>
      </c>
      <c r="C48168" t="s">
        <v>81</v>
      </c>
      <c r="D48168" t="s">
        <v>82</v>
      </c>
      <c r="E48168" t="s">
        <v>83</v>
      </c>
      <c r="F48168" t="s">
        <v>73</v>
      </c>
      <c r="G48168" t="s">
        <v>18</v>
      </c>
      <c r="H48168" t="s">
        <v>74</v>
      </c>
      <c r="I48168" t="s">
        <v>67</v>
      </c>
      <c r="J48168" t="s">
        <v>56</v>
      </c>
      <c r="K48168">
        <v>60112.131000000001</v>
      </c>
    </row>
    <row r="48169" spans="1:11" ht="15.75" x14ac:dyDescent="0.3">
      <c r="A48169">
        <v>2021</v>
      </c>
      <c r="B48169" t="s">
        <v>29</v>
      </c>
      <c r="C48169" t="s">
        <v>81</v>
      </c>
      <c r="D48169" t="s">
        <v>82</v>
      </c>
      <c r="E48169" t="s">
        <v>83</v>
      </c>
      <c r="F48169" t="s">
        <v>73</v>
      </c>
      <c r="G48169" t="s">
        <v>18</v>
      </c>
      <c r="H48169" t="s">
        <v>74</v>
      </c>
      <c r="I48169" t="s">
        <v>67</v>
      </c>
      <c r="J48169" t="s">
        <v>41</v>
      </c>
      <c r="K48169">
        <v>57774.1</v>
      </c>
    </row>
    <row r="48170" spans="1:11" ht="15.75" x14ac:dyDescent="0.3">
      <c r="A48170">
        <v>2021</v>
      </c>
      <c r="B48170" t="s">
        <v>29</v>
      </c>
      <c r="C48170" t="s">
        <v>81</v>
      </c>
      <c r="D48170" t="s">
        <v>82</v>
      </c>
      <c r="E48170" t="s">
        <v>83</v>
      </c>
      <c r="F48170" t="s">
        <v>73</v>
      </c>
      <c r="G48170" t="s">
        <v>18</v>
      </c>
      <c r="H48170" t="s">
        <v>74</v>
      </c>
      <c r="I48170" t="s">
        <v>68</v>
      </c>
      <c r="J48170" t="s">
        <v>50</v>
      </c>
      <c r="K48170">
        <v>39058</v>
      </c>
    </row>
    <row r="48171" spans="1:11" ht="15.75" x14ac:dyDescent="0.3">
      <c r="A48171">
        <v>2021</v>
      </c>
      <c r="B48171" t="s">
        <v>29</v>
      </c>
      <c r="C48171" t="s">
        <v>81</v>
      </c>
      <c r="D48171" t="s">
        <v>82</v>
      </c>
      <c r="E48171" t="s">
        <v>83</v>
      </c>
      <c r="F48171" t="s">
        <v>73</v>
      </c>
      <c r="G48171" t="s">
        <v>18</v>
      </c>
      <c r="H48171" t="s">
        <v>74</v>
      </c>
      <c r="I48171" t="s">
        <v>68</v>
      </c>
      <c r="J48171" t="s">
        <v>37</v>
      </c>
      <c r="K48171">
        <v>180903.69200000001</v>
      </c>
    </row>
    <row r="48172" spans="1:11" ht="15.75" x14ac:dyDescent="0.3">
      <c r="A48172">
        <v>2021</v>
      </c>
      <c r="B48172" t="s">
        <v>29</v>
      </c>
      <c r="C48172" t="s">
        <v>81</v>
      </c>
      <c r="D48172" t="s">
        <v>82</v>
      </c>
      <c r="E48172" t="s">
        <v>83</v>
      </c>
      <c r="F48172" t="s">
        <v>73</v>
      </c>
      <c r="G48172" t="s">
        <v>18</v>
      </c>
      <c r="H48172" t="s">
        <v>74</v>
      </c>
      <c r="I48172" t="s">
        <v>68</v>
      </c>
      <c r="J48172" t="s">
        <v>38</v>
      </c>
      <c r="K48172">
        <v>119124.41499999999</v>
      </c>
    </row>
    <row r="48173" spans="1:11" ht="15.75" x14ac:dyDescent="0.3">
      <c r="A48173">
        <v>2021</v>
      </c>
      <c r="B48173" t="s">
        <v>29</v>
      </c>
      <c r="C48173" t="s">
        <v>81</v>
      </c>
      <c r="D48173" t="s">
        <v>82</v>
      </c>
      <c r="E48173" t="s">
        <v>83</v>
      </c>
      <c r="F48173" t="s">
        <v>73</v>
      </c>
      <c r="G48173" t="s">
        <v>18</v>
      </c>
      <c r="H48173" t="s">
        <v>74</v>
      </c>
      <c r="I48173" t="s">
        <v>68</v>
      </c>
      <c r="J48173" t="s">
        <v>55</v>
      </c>
      <c r="K48173">
        <v>84324.22</v>
      </c>
    </row>
    <row r="48174" spans="1:11" ht="15.75" x14ac:dyDescent="0.3">
      <c r="A48174">
        <v>2021</v>
      </c>
      <c r="B48174" t="s">
        <v>29</v>
      </c>
      <c r="C48174" t="s">
        <v>81</v>
      </c>
      <c r="D48174" t="s">
        <v>82</v>
      </c>
      <c r="E48174" t="s">
        <v>83</v>
      </c>
      <c r="F48174" t="s">
        <v>73</v>
      </c>
      <c r="G48174" t="s">
        <v>18</v>
      </c>
      <c r="H48174" t="s">
        <v>74</v>
      </c>
      <c r="I48174" t="s">
        <v>68</v>
      </c>
      <c r="J48174" t="s">
        <v>57</v>
      </c>
      <c r="K48174">
        <v>59722.96</v>
      </c>
    </row>
    <row r="48175" spans="1:11" ht="15.75" x14ac:dyDescent="0.3">
      <c r="A48175">
        <v>2021</v>
      </c>
      <c r="B48175" t="s">
        <v>29</v>
      </c>
      <c r="C48175" t="s">
        <v>81</v>
      </c>
      <c r="D48175" t="s">
        <v>82</v>
      </c>
      <c r="E48175" t="s">
        <v>83</v>
      </c>
      <c r="F48175" t="s">
        <v>73</v>
      </c>
      <c r="G48175" t="s">
        <v>18</v>
      </c>
      <c r="H48175" t="s">
        <v>74</v>
      </c>
      <c r="I48175" t="s">
        <v>68</v>
      </c>
      <c r="J48175" t="s">
        <v>43</v>
      </c>
      <c r="K48175">
        <v>116157</v>
      </c>
    </row>
    <row r="48176" spans="1:11" ht="15.75" x14ac:dyDescent="0.3">
      <c r="A48176">
        <v>2021</v>
      </c>
      <c r="B48176" t="s">
        <v>29</v>
      </c>
      <c r="C48176" t="s">
        <v>81</v>
      </c>
      <c r="D48176" t="s">
        <v>82</v>
      </c>
      <c r="E48176" t="s">
        <v>83</v>
      </c>
      <c r="F48176" t="s">
        <v>73</v>
      </c>
      <c r="G48176" t="s">
        <v>18</v>
      </c>
      <c r="H48176" t="s">
        <v>74</v>
      </c>
      <c r="I48176" t="s">
        <v>68</v>
      </c>
      <c r="J48176" t="s">
        <v>44</v>
      </c>
      <c r="K48176">
        <v>48054.7</v>
      </c>
    </row>
    <row r="48177" spans="1:11" ht="15.75" x14ac:dyDescent="0.3">
      <c r="A48177">
        <v>2021</v>
      </c>
      <c r="B48177" t="s">
        <v>29</v>
      </c>
      <c r="C48177" t="s">
        <v>81</v>
      </c>
      <c r="D48177" t="s">
        <v>82</v>
      </c>
      <c r="E48177" t="s">
        <v>83</v>
      </c>
      <c r="F48177" t="s">
        <v>73</v>
      </c>
      <c r="G48177" t="s">
        <v>18</v>
      </c>
      <c r="H48177" t="s">
        <v>74</v>
      </c>
      <c r="I48177" t="s">
        <v>68</v>
      </c>
      <c r="J48177" t="s">
        <v>58</v>
      </c>
      <c r="K48177">
        <v>52454.5</v>
      </c>
    </row>
    <row r="48178" spans="1:11" ht="15.75" x14ac:dyDescent="0.3">
      <c r="A48178">
        <v>2021</v>
      </c>
      <c r="B48178" t="s">
        <v>29</v>
      </c>
      <c r="C48178" t="s">
        <v>81</v>
      </c>
      <c r="D48178" t="s">
        <v>82</v>
      </c>
      <c r="E48178" t="s">
        <v>83</v>
      </c>
      <c r="F48178" t="s">
        <v>73</v>
      </c>
      <c r="G48178" t="s">
        <v>18</v>
      </c>
      <c r="H48178" t="s">
        <v>74</v>
      </c>
      <c r="I48178" t="s">
        <v>68</v>
      </c>
      <c r="J48178" t="s">
        <v>48</v>
      </c>
      <c r="K48178">
        <v>31853</v>
      </c>
    </row>
    <row r="48179" spans="1:11" ht="15.75" x14ac:dyDescent="0.3">
      <c r="A48179">
        <v>2021</v>
      </c>
      <c r="B48179" t="s">
        <v>29</v>
      </c>
      <c r="C48179" t="s">
        <v>81</v>
      </c>
      <c r="D48179" t="s">
        <v>82</v>
      </c>
      <c r="E48179" t="s">
        <v>83</v>
      </c>
      <c r="F48179" t="s">
        <v>73</v>
      </c>
      <c r="G48179" t="s">
        <v>18</v>
      </c>
      <c r="H48179" t="s">
        <v>74</v>
      </c>
      <c r="I48179" t="s">
        <v>69</v>
      </c>
      <c r="J48179" t="s">
        <v>63</v>
      </c>
      <c r="K48179">
        <v>12676.5</v>
      </c>
    </row>
    <row r="48180" spans="1:11" ht="15.75" x14ac:dyDescent="0.3">
      <c r="A48180">
        <v>2021</v>
      </c>
      <c r="B48180" t="s">
        <v>29</v>
      </c>
      <c r="C48180" t="s">
        <v>81</v>
      </c>
      <c r="D48180" t="s">
        <v>82</v>
      </c>
      <c r="E48180" t="s">
        <v>83</v>
      </c>
      <c r="F48180" t="s">
        <v>73</v>
      </c>
      <c r="G48180" t="s">
        <v>18</v>
      </c>
      <c r="H48180" t="s">
        <v>74</v>
      </c>
      <c r="I48180" t="s">
        <v>69</v>
      </c>
      <c r="J48180" t="s">
        <v>51</v>
      </c>
      <c r="K48180">
        <v>53740.972000000002</v>
      </c>
    </row>
    <row r="48181" spans="1:11" ht="15.75" x14ac:dyDescent="0.3">
      <c r="A48181">
        <v>2021</v>
      </c>
      <c r="B48181" t="s">
        <v>29</v>
      </c>
      <c r="C48181" t="s">
        <v>81</v>
      </c>
      <c r="D48181" t="s">
        <v>82</v>
      </c>
      <c r="E48181" t="s">
        <v>83</v>
      </c>
      <c r="F48181" t="s">
        <v>73</v>
      </c>
      <c r="G48181" t="s">
        <v>18</v>
      </c>
      <c r="H48181" t="s">
        <v>74</v>
      </c>
      <c r="I48181" t="s">
        <v>69</v>
      </c>
      <c r="J48181" t="s">
        <v>52</v>
      </c>
      <c r="K48181">
        <v>16462.923999999999</v>
      </c>
    </row>
    <row r="48182" spans="1:11" ht="15.75" x14ac:dyDescent="0.3">
      <c r="A48182">
        <v>2021</v>
      </c>
      <c r="B48182" t="s">
        <v>29</v>
      </c>
      <c r="C48182" t="s">
        <v>81</v>
      </c>
      <c r="D48182" t="s">
        <v>82</v>
      </c>
      <c r="E48182" t="s">
        <v>83</v>
      </c>
      <c r="F48182" t="s">
        <v>73</v>
      </c>
      <c r="G48182" t="s">
        <v>18</v>
      </c>
      <c r="H48182" t="s">
        <v>74</v>
      </c>
      <c r="I48182" t="s">
        <v>69</v>
      </c>
      <c r="J48182" t="s">
        <v>42</v>
      </c>
      <c r="K48182">
        <v>108252.685</v>
      </c>
    </row>
    <row r="48183" spans="1:11" ht="15.75" x14ac:dyDescent="0.3">
      <c r="A48183">
        <v>2021</v>
      </c>
      <c r="B48183" t="s">
        <v>29</v>
      </c>
      <c r="C48183" t="s">
        <v>81</v>
      </c>
      <c r="D48183" t="s">
        <v>82</v>
      </c>
      <c r="E48183" t="s">
        <v>83</v>
      </c>
      <c r="F48183" t="s">
        <v>73</v>
      </c>
      <c r="G48183" t="s">
        <v>18</v>
      </c>
      <c r="H48183" t="s">
        <v>74</v>
      </c>
      <c r="I48183" t="s">
        <v>69</v>
      </c>
      <c r="J48183" t="s">
        <v>59</v>
      </c>
      <c r="K48183">
        <v>38226.800000000003</v>
      </c>
    </row>
    <row r="48184" spans="1:11" ht="15.75" x14ac:dyDescent="0.3">
      <c r="A48184">
        <v>2021</v>
      </c>
      <c r="B48184" t="s">
        <v>29</v>
      </c>
      <c r="C48184" t="s">
        <v>81</v>
      </c>
      <c r="D48184" t="s">
        <v>82</v>
      </c>
      <c r="E48184" t="s">
        <v>83</v>
      </c>
      <c r="F48184" t="s">
        <v>73</v>
      </c>
      <c r="G48184" t="s">
        <v>18</v>
      </c>
      <c r="H48184" t="s">
        <v>74</v>
      </c>
      <c r="I48184" t="s">
        <v>69</v>
      </c>
      <c r="J48184" t="s">
        <v>60</v>
      </c>
      <c r="K48184">
        <v>14878.65</v>
      </c>
    </row>
    <row r="48185" spans="1:11" ht="15.75" x14ac:dyDescent="0.3">
      <c r="A48185">
        <v>2021</v>
      </c>
      <c r="B48185" t="s">
        <v>29</v>
      </c>
      <c r="C48185" t="s">
        <v>81</v>
      </c>
      <c r="D48185" t="s">
        <v>82</v>
      </c>
      <c r="E48185" t="s">
        <v>83</v>
      </c>
      <c r="F48185" t="s">
        <v>73</v>
      </c>
      <c r="G48185" t="s">
        <v>18</v>
      </c>
      <c r="H48185" t="s">
        <v>74</v>
      </c>
      <c r="I48185" t="s">
        <v>69</v>
      </c>
      <c r="J48185" t="s">
        <v>62</v>
      </c>
      <c r="K48185">
        <v>32528.5</v>
      </c>
    </row>
    <row r="48186" spans="1:11" ht="15.75" x14ac:dyDescent="0.3">
      <c r="A48186">
        <v>2021</v>
      </c>
      <c r="B48186" t="s">
        <v>29</v>
      </c>
      <c r="C48186" t="s">
        <v>81</v>
      </c>
      <c r="D48186" t="s">
        <v>82</v>
      </c>
      <c r="E48186" t="s">
        <v>83</v>
      </c>
      <c r="F48186" t="s">
        <v>73</v>
      </c>
      <c r="G48186" t="s">
        <v>18</v>
      </c>
      <c r="H48186" t="s">
        <v>74</v>
      </c>
      <c r="I48186" t="s">
        <v>70</v>
      </c>
      <c r="J48186" t="s">
        <v>54</v>
      </c>
      <c r="K48186">
        <v>86657.532000000007</v>
      </c>
    </row>
    <row r="48187" spans="1:11" ht="15.75" x14ac:dyDescent="0.3">
      <c r="A48187">
        <v>2021</v>
      </c>
      <c r="B48187" t="s">
        <v>29</v>
      </c>
      <c r="C48187" t="s">
        <v>81</v>
      </c>
      <c r="D48187" t="s">
        <v>82</v>
      </c>
      <c r="E48187" t="s">
        <v>83</v>
      </c>
      <c r="F48187" t="s">
        <v>73</v>
      </c>
      <c r="G48187" t="s">
        <v>18</v>
      </c>
      <c r="H48187" t="s">
        <v>74</v>
      </c>
      <c r="I48187" t="s">
        <v>70</v>
      </c>
      <c r="J48187" t="s">
        <v>40</v>
      </c>
      <c r="K48187">
        <v>336661.70199999999</v>
      </c>
    </row>
    <row r="48188" spans="1:11" ht="15.75" x14ac:dyDescent="0.3">
      <c r="A48188">
        <v>2021</v>
      </c>
      <c r="B48188" t="s">
        <v>29</v>
      </c>
      <c r="C48188" t="s">
        <v>81</v>
      </c>
      <c r="D48188" t="s">
        <v>82</v>
      </c>
      <c r="E48188" t="s">
        <v>83</v>
      </c>
      <c r="F48188" t="s">
        <v>73</v>
      </c>
      <c r="G48188" t="s">
        <v>18</v>
      </c>
      <c r="H48188" t="s">
        <v>74</v>
      </c>
      <c r="I48188" t="s">
        <v>70</v>
      </c>
      <c r="J48188" t="s">
        <v>46</v>
      </c>
      <c r="K48188">
        <v>156102.08600000001</v>
      </c>
    </row>
    <row r="48189" spans="1:11" ht="15.75" x14ac:dyDescent="0.3">
      <c r="A48189">
        <v>2021</v>
      </c>
      <c r="B48189" t="s">
        <v>29</v>
      </c>
      <c r="C48189" t="s">
        <v>81</v>
      </c>
      <c r="D48189" t="s">
        <v>82</v>
      </c>
      <c r="E48189" t="s">
        <v>83</v>
      </c>
      <c r="F48189" t="s">
        <v>73</v>
      </c>
      <c r="G48189" t="s">
        <v>18</v>
      </c>
      <c r="H48189" t="s">
        <v>74</v>
      </c>
      <c r="I48189" t="s">
        <v>70</v>
      </c>
      <c r="J48189" t="s">
        <v>49</v>
      </c>
      <c r="K48189">
        <v>825738.495</v>
      </c>
    </row>
    <row r="48190" spans="1:11" ht="15.75" x14ac:dyDescent="0.3">
      <c r="A48190">
        <v>2021</v>
      </c>
      <c r="B48190" t="s">
        <v>29</v>
      </c>
      <c r="C48190" t="s">
        <v>81</v>
      </c>
      <c r="D48190" t="s">
        <v>82</v>
      </c>
      <c r="E48190" t="s">
        <v>83</v>
      </c>
      <c r="F48190" t="s">
        <v>73</v>
      </c>
      <c r="G48190" t="s">
        <v>18</v>
      </c>
      <c r="H48190" t="s">
        <v>74</v>
      </c>
      <c r="I48190" t="s">
        <v>71</v>
      </c>
      <c r="J48190" t="s">
        <v>45</v>
      </c>
      <c r="K48190">
        <v>248706.33499999999</v>
      </c>
    </row>
    <row r="48191" spans="1:11" ht="15.75" x14ac:dyDescent="0.3">
      <c r="A48191">
        <v>2021</v>
      </c>
      <c r="B48191" t="s">
        <v>29</v>
      </c>
      <c r="C48191" t="s">
        <v>81</v>
      </c>
      <c r="D48191" t="s">
        <v>82</v>
      </c>
      <c r="E48191" t="s">
        <v>83</v>
      </c>
      <c r="F48191" t="s">
        <v>73</v>
      </c>
      <c r="G48191" t="s">
        <v>18</v>
      </c>
      <c r="H48191" t="s">
        <v>74</v>
      </c>
      <c r="I48191" t="s">
        <v>71</v>
      </c>
      <c r="J48191" t="s">
        <v>61</v>
      </c>
      <c r="K48191">
        <v>279403.55599999998</v>
      </c>
    </row>
    <row r="48192" spans="1:11" ht="15.75" x14ac:dyDescent="0.3">
      <c r="A48192">
        <v>2021</v>
      </c>
      <c r="B48192" t="s">
        <v>29</v>
      </c>
      <c r="C48192" t="s">
        <v>81</v>
      </c>
      <c r="D48192" t="s">
        <v>82</v>
      </c>
      <c r="E48192" t="s">
        <v>83</v>
      </c>
      <c r="F48192" t="s">
        <v>73</v>
      </c>
      <c r="G48192" t="s">
        <v>18</v>
      </c>
      <c r="H48192" t="s">
        <v>74</v>
      </c>
      <c r="I48192" t="s">
        <v>71</v>
      </c>
      <c r="J48192" t="s">
        <v>47</v>
      </c>
      <c r="K48192">
        <v>233755.91800000001</v>
      </c>
    </row>
    <row r="48193" spans="1:11" ht="15.75" x14ac:dyDescent="0.3">
      <c r="A48193">
        <v>2021</v>
      </c>
      <c r="B48193" t="s">
        <v>29</v>
      </c>
      <c r="C48193" t="s">
        <v>81</v>
      </c>
      <c r="D48193" t="s">
        <v>82</v>
      </c>
      <c r="E48193" t="s">
        <v>83</v>
      </c>
      <c r="F48193" t="s">
        <v>73</v>
      </c>
      <c r="G48193" t="s">
        <v>19</v>
      </c>
      <c r="H48193" t="s">
        <v>19</v>
      </c>
      <c r="I48193" t="s">
        <v>67</v>
      </c>
      <c r="J48193" t="s">
        <v>53</v>
      </c>
      <c r="K48193">
        <v>34224</v>
      </c>
    </row>
    <row r="48194" spans="1:11" ht="15.75" x14ac:dyDescent="0.3">
      <c r="A48194">
        <v>2021</v>
      </c>
      <c r="B48194" t="s">
        <v>29</v>
      </c>
      <c r="C48194" t="s">
        <v>81</v>
      </c>
      <c r="D48194" t="s">
        <v>82</v>
      </c>
      <c r="E48194" t="s">
        <v>83</v>
      </c>
      <c r="F48194" t="s">
        <v>73</v>
      </c>
      <c r="G48194" t="s">
        <v>19</v>
      </c>
      <c r="H48194" t="s">
        <v>19</v>
      </c>
      <c r="I48194" t="s">
        <v>67</v>
      </c>
      <c r="J48194" t="s">
        <v>39</v>
      </c>
      <c r="K48194">
        <v>294727.163</v>
      </c>
    </row>
    <row r="48195" spans="1:11" ht="15.75" x14ac:dyDescent="0.3">
      <c r="A48195">
        <v>2021</v>
      </c>
      <c r="B48195" t="s">
        <v>29</v>
      </c>
      <c r="C48195" t="s">
        <v>81</v>
      </c>
      <c r="D48195" t="s">
        <v>82</v>
      </c>
      <c r="E48195" t="s">
        <v>83</v>
      </c>
      <c r="F48195" t="s">
        <v>73</v>
      </c>
      <c r="G48195" t="s">
        <v>19</v>
      </c>
      <c r="H48195" t="s">
        <v>19</v>
      </c>
      <c r="I48195" t="s">
        <v>67</v>
      </c>
      <c r="J48195" t="s">
        <v>56</v>
      </c>
      <c r="K48195">
        <v>179437.204</v>
      </c>
    </row>
    <row r="48196" spans="1:11" ht="15.75" x14ac:dyDescent="0.3">
      <c r="A48196">
        <v>2021</v>
      </c>
      <c r="B48196" t="s">
        <v>29</v>
      </c>
      <c r="C48196" t="s">
        <v>81</v>
      </c>
      <c r="D48196" t="s">
        <v>82</v>
      </c>
      <c r="E48196" t="s">
        <v>83</v>
      </c>
      <c r="F48196" t="s">
        <v>73</v>
      </c>
      <c r="G48196" t="s">
        <v>19</v>
      </c>
      <c r="H48196" t="s">
        <v>19</v>
      </c>
      <c r="I48196" t="s">
        <v>67</v>
      </c>
      <c r="J48196" t="s">
        <v>41</v>
      </c>
      <c r="K48196">
        <v>294207.00099999999</v>
      </c>
    </row>
    <row r="48197" spans="1:11" ht="15.75" x14ac:dyDescent="0.3">
      <c r="A48197">
        <v>2021</v>
      </c>
      <c r="B48197" t="s">
        <v>29</v>
      </c>
      <c r="C48197" t="s">
        <v>81</v>
      </c>
      <c r="D48197" t="s">
        <v>82</v>
      </c>
      <c r="E48197" t="s">
        <v>83</v>
      </c>
      <c r="F48197" t="s">
        <v>73</v>
      </c>
      <c r="G48197" t="s">
        <v>19</v>
      </c>
      <c r="H48197" t="s">
        <v>19</v>
      </c>
      <c r="I48197" t="s">
        <v>68</v>
      </c>
      <c r="J48197" t="s">
        <v>50</v>
      </c>
      <c r="K48197">
        <v>31818.503000000001</v>
      </c>
    </row>
    <row r="48198" spans="1:11" ht="15.75" x14ac:dyDescent="0.3">
      <c r="A48198">
        <v>2021</v>
      </c>
      <c r="B48198" t="s">
        <v>29</v>
      </c>
      <c r="C48198" t="s">
        <v>81</v>
      </c>
      <c r="D48198" t="s">
        <v>82</v>
      </c>
      <c r="E48198" t="s">
        <v>83</v>
      </c>
      <c r="F48198" t="s">
        <v>73</v>
      </c>
      <c r="G48198" t="s">
        <v>19</v>
      </c>
      <c r="H48198" t="s">
        <v>19</v>
      </c>
      <c r="I48198" t="s">
        <v>68</v>
      </c>
      <c r="J48198" t="s">
        <v>37</v>
      </c>
      <c r="K48198">
        <v>287955.11</v>
      </c>
    </row>
    <row r="48199" spans="1:11" ht="15.75" x14ac:dyDescent="0.3">
      <c r="A48199">
        <v>2021</v>
      </c>
      <c r="B48199" t="s">
        <v>29</v>
      </c>
      <c r="C48199" t="s">
        <v>81</v>
      </c>
      <c r="D48199" t="s">
        <v>82</v>
      </c>
      <c r="E48199" t="s">
        <v>83</v>
      </c>
      <c r="F48199" t="s">
        <v>73</v>
      </c>
      <c r="G48199" t="s">
        <v>19</v>
      </c>
      <c r="H48199" t="s">
        <v>19</v>
      </c>
      <c r="I48199" t="s">
        <v>68</v>
      </c>
      <c r="J48199" t="s">
        <v>38</v>
      </c>
      <c r="K48199">
        <v>95343.099000000002</v>
      </c>
    </row>
    <row r="48200" spans="1:11" ht="15.75" x14ac:dyDescent="0.3">
      <c r="A48200">
        <v>2021</v>
      </c>
      <c r="B48200" t="s">
        <v>29</v>
      </c>
      <c r="C48200" t="s">
        <v>81</v>
      </c>
      <c r="D48200" t="s">
        <v>82</v>
      </c>
      <c r="E48200" t="s">
        <v>83</v>
      </c>
      <c r="F48200" t="s">
        <v>73</v>
      </c>
      <c r="G48200" t="s">
        <v>19</v>
      </c>
      <c r="H48200" t="s">
        <v>19</v>
      </c>
      <c r="I48200" t="s">
        <v>68</v>
      </c>
      <c r="J48200" t="s">
        <v>55</v>
      </c>
      <c r="K48200">
        <v>137912.82800000001</v>
      </c>
    </row>
    <row r="48201" spans="1:11" ht="15.75" x14ac:dyDescent="0.3">
      <c r="A48201">
        <v>2021</v>
      </c>
      <c r="B48201" t="s">
        <v>29</v>
      </c>
      <c r="C48201" t="s">
        <v>81</v>
      </c>
      <c r="D48201" t="s">
        <v>82</v>
      </c>
      <c r="E48201" t="s">
        <v>83</v>
      </c>
      <c r="F48201" t="s">
        <v>73</v>
      </c>
      <c r="G48201" t="s">
        <v>19</v>
      </c>
      <c r="H48201" t="s">
        <v>19</v>
      </c>
      <c r="I48201" t="s">
        <v>68</v>
      </c>
      <c r="J48201" t="s">
        <v>57</v>
      </c>
      <c r="K48201">
        <v>37933.480000000003</v>
      </c>
    </row>
    <row r="48202" spans="1:11" ht="15.75" x14ac:dyDescent="0.3">
      <c r="A48202">
        <v>2021</v>
      </c>
      <c r="B48202" t="s">
        <v>29</v>
      </c>
      <c r="C48202" t="s">
        <v>81</v>
      </c>
      <c r="D48202" t="s">
        <v>82</v>
      </c>
      <c r="E48202" t="s">
        <v>83</v>
      </c>
      <c r="F48202" t="s">
        <v>73</v>
      </c>
      <c r="G48202" t="s">
        <v>19</v>
      </c>
      <c r="H48202" t="s">
        <v>19</v>
      </c>
      <c r="I48202" t="s">
        <v>68</v>
      </c>
      <c r="J48202" t="s">
        <v>43</v>
      </c>
      <c r="K48202">
        <v>165229.57800000001</v>
      </c>
    </row>
    <row r="48203" spans="1:11" ht="15.75" x14ac:dyDescent="0.3">
      <c r="A48203">
        <v>2021</v>
      </c>
      <c r="B48203" t="s">
        <v>29</v>
      </c>
      <c r="C48203" t="s">
        <v>81</v>
      </c>
      <c r="D48203" t="s">
        <v>82</v>
      </c>
      <c r="E48203" t="s">
        <v>83</v>
      </c>
      <c r="F48203" t="s">
        <v>73</v>
      </c>
      <c r="G48203" t="s">
        <v>19</v>
      </c>
      <c r="H48203" t="s">
        <v>19</v>
      </c>
      <c r="I48203" t="s">
        <v>68</v>
      </c>
      <c r="J48203" t="s">
        <v>44</v>
      </c>
      <c r="K48203">
        <v>48076.3</v>
      </c>
    </row>
    <row r="48204" spans="1:11" ht="15.75" x14ac:dyDescent="0.3">
      <c r="A48204">
        <v>2021</v>
      </c>
      <c r="B48204" t="s">
        <v>29</v>
      </c>
      <c r="C48204" t="s">
        <v>81</v>
      </c>
      <c r="D48204" t="s">
        <v>82</v>
      </c>
      <c r="E48204" t="s">
        <v>83</v>
      </c>
      <c r="F48204" t="s">
        <v>73</v>
      </c>
      <c r="G48204" t="s">
        <v>19</v>
      </c>
      <c r="H48204" t="s">
        <v>19</v>
      </c>
      <c r="I48204" t="s">
        <v>68</v>
      </c>
      <c r="J48204" t="s">
        <v>58</v>
      </c>
      <c r="K48204">
        <v>44077.5</v>
      </c>
    </row>
    <row r="48205" spans="1:11" ht="15.75" x14ac:dyDescent="0.3">
      <c r="A48205">
        <v>2021</v>
      </c>
      <c r="B48205" t="s">
        <v>29</v>
      </c>
      <c r="C48205" t="s">
        <v>81</v>
      </c>
      <c r="D48205" t="s">
        <v>82</v>
      </c>
      <c r="E48205" t="s">
        <v>83</v>
      </c>
      <c r="F48205" t="s">
        <v>73</v>
      </c>
      <c r="G48205" t="s">
        <v>19</v>
      </c>
      <c r="H48205" t="s">
        <v>19</v>
      </c>
      <c r="I48205" t="s">
        <v>68</v>
      </c>
      <c r="J48205" t="s">
        <v>48</v>
      </c>
      <c r="K48205">
        <v>26236</v>
      </c>
    </row>
    <row r="48206" spans="1:11" ht="15.75" x14ac:dyDescent="0.3">
      <c r="A48206">
        <v>2021</v>
      </c>
      <c r="B48206" t="s">
        <v>29</v>
      </c>
      <c r="C48206" t="s">
        <v>81</v>
      </c>
      <c r="D48206" t="s">
        <v>82</v>
      </c>
      <c r="E48206" t="s">
        <v>83</v>
      </c>
      <c r="F48206" t="s">
        <v>73</v>
      </c>
      <c r="G48206" t="s">
        <v>19</v>
      </c>
      <c r="H48206" t="s">
        <v>19</v>
      </c>
      <c r="I48206" t="s">
        <v>69</v>
      </c>
      <c r="J48206" t="s">
        <v>63</v>
      </c>
      <c r="K48206">
        <v>15068</v>
      </c>
    </row>
    <row r="48207" spans="1:11" ht="15.75" x14ac:dyDescent="0.3">
      <c r="A48207">
        <v>2021</v>
      </c>
      <c r="B48207" t="s">
        <v>29</v>
      </c>
      <c r="C48207" t="s">
        <v>81</v>
      </c>
      <c r="D48207" t="s">
        <v>82</v>
      </c>
      <c r="E48207" t="s">
        <v>83</v>
      </c>
      <c r="F48207" t="s">
        <v>73</v>
      </c>
      <c r="G48207" t="s">
        <v>19</v>
      </c>
      <c r="H48207" t="s">
        <v>19</v>
      </c>
      <c r="I48207" t="s">
        <v>69</v>
      </c>
      <c r="J48207" t="s">
        <v>51</v>
      </c>
      <c r="K48207">
        <v>89098.77</v>
      </c>
    </row>
    <row r="48208" spans="1:11" ht="15.75" x14ac:dyDescent="0.3">
      <c r="A48208">
        <v>2021</v>
      </c>
      <c r="B48208" t="s">
        <v>29</v>
      </c>
      <c r="C48208" t="s">
        <v>81</v>
      </c>
      <c r="D48208" t="s">
        <v>82</v>
      </c>
      <c r="E48208" t="s">
        <v>83</v>
      </c>
      <c r="F48208" t="s">
        <v>73</v>
      </c>
      <c r="G48208" t="s">
        <v>19</v>
      </c>
      <c r="H48208" t="s">
        <v>19</v>
      </c>
      <c r="I48208" t="s">
        <v>69</v>
      </c>
      <c r="J48208" t="s">
        <v>52</v>
      </c>
      <c r="K48208">
        <v>9354.4879999999994</v>
      </c>
    </row>
    <row r="48209" spans="1:11" ht="15.75" x14ac:dyDescent="0.3">
      <c r="A48209">
        <v>2021</v>
      </c>
      <c r="B48209" t="s">
        <v>29</v>
      </c>
      <c r="C48209" t="s">
        <v>81</v>
      </c>
      <c r="D48209" t="s">
        <v>82</v>
      </c>
      <c r="E48209" t="s">
        <v>83</v>
      </c>
      <c r="F48209" t="s">
        <v>73</v>
      </c>
      <c r="G48209" t="s">
        <v>19</v>
      </c>
      <c r="H48209" t="s">
        <v>19</v>
      </c>
      <c r="I48209" t="s">
        <v>69</v>
      </c>
      <c r="J48209" t="s">
        <v>42</v>
      </c>
      <c r="K48209">
        <v>237409.69200000001</v>
      </c>
    </row>
    <row r="48210" spans="1:11" ht="15.75" x14ac:dyDescent="0.3">
      <c r="A48210">
        <v>2021</v>
      </c>
      <c r="B48210" t="s">
        <v>29</v>
      </c>
      <c r="C48210" t="s">
        <v>81</v>
      </c>
      <c r="D48210" t="s">
        <v>82</v>
      </c>
      <c r="E48210" t="s">
        <v>83</v>
      </c>
      <c r="F48210" t="s">
        <v>73</v>
      </c>
      <c r="G48210" t="s">
        <v>19</v>
      </c>
      <c r="H48210" t="s">
        <v>19</v>
      </c>
      <c r="I48210" t="s">
        <v>69</v>
      </c>
      <c r="J48210" t="s">
        <v>59</v>
      </c>
      <c r="K48210">
        <v>78837.744000000006</v>
      </c>
    </row>
    <row r="48211" spans="1:11" ht="15.75" x14ac:dyDescent="0.3">
      <c r="A48211">
        <v>2021</v>
      </c>
      <c r="B48211" t="s">
        <v>29</v>
      </c>
      <c r="C48211" t="s">
        <v>81</v>
      </c>
      <c r="D48211" t="s">
        <v>82</v>
      </c>
      <c r="E48211" t="s">
        <v>83</v>
      </c>
      <c r="F48211" t="s">
        <v>73</v>
      </c>
      <c r="G48211" t="s">
        <v>19</v>
      </c>
      <c r="H48211" t="s">
        <v>19</v>
      </c>
      <c r="I48211" t="s">
        <v>69</v>
      </c>
      <c r="J48211" t="s">
        <v>60</v>
      </c>
      <c r="K48211">
        <v>39728.281999999999</v>
      </c>
    </row>
    <row r="48212" spans="1:11" ht="15.75" x14ac:dyDescent="0.3">
      <c r="A48212">
        <v>2021</v>
      </c>
      <c r="B48212" t="s">
        <v>29</v>
      </c>
      <c r="C48212" t="s">
        <v>81</v>
      </c>
      <c r="D48212" t="s">
        <v>82</v>
      </c>
      <c r="E48212" t="s">
        <v>83</v>
      </c>
      <c r="F48212" t="s">
        <v>73</v>
      </c>
      <c r="G48212" t="s">
        <v>19</v>
      </c>
      <c r="H48212" t="s">
        <v>19</v>
      </c>
      <c r="I48212" t="s">
        <v>69</v>
      </c>
      <c r="J48212" t="s">
        <v>62</v>
      </c>
      <c r="K48212">
        <v>101011.1</v>
      </c>
    </row>
    <row r="48213" spans="1:11" ht="15.75" x14ac:dyDescent="0.3">
      <c r="A48213">
        <v>2021</v>
      </c>
      <c r="B48213" t="s">
        <v>29</v>
      </c>
      <c r="C48213" t="s">
        <v>81</v>
      </c>
      <c r="D48213" t="s">
        <v>82</v>
      </c>
      <c r="E48213" t="s">
        <v>83</v>
      </c>
      <c r="F48213" t="s">
        <v>73</v>
      </c>
      <c r="G48213" t="s">
        <v>19</v>
      </c>
      <c r="H48213" t="s">
        <v>19</v>
      </c>
      <c r="I48213" t="s">
        <v>70</v>
      </c>
      <c r="J48213" t="s">
        <v>54</v>
      </c>
      <c r="K48213">
        <v>106026.97199999999</v>
      </c>
    </row>
    <row r="48214" spans="1:11" ht="15.75" x14ac:dyDescent="0.3">
      <c r="A48214">
        <v>2021</v>
      </c>
      <c r="B48214" t="s">
        <v>29</v>
      </c>
      <c r="C48214" t="s">
        <v>81</v>
      </c>
      <c r="D48214" t="s">
        <v>82</v>
      </c>
      <c r="E48214" t="s">
        <v>83</v>
      </c>
      <c r="F48214" t="s">
        <v>73</v>
      </c>
      <c r="G48214" t="s">
        <v>19</v>
      </c>
      <c r="H48214" t="s">
        <v>19</v>
      </c>
      <c r="I48214" t="s">
        <v>70</v>
      </c>
      <c r="J48214" t="s">
        <v>40</v>
      </c>
      <c r="K48214">
        <v>662996.103</v>
      </c>
    </row>
    <row r="48215" spans="1:11" ht="15.75" x14ac:dyDescent="0.3">
      <c r="A48215">
        <v>2021</v>
      </c>
      <c r="B48215" t="s">
        <v>29</v>
      </c>
      <c r="C48215" t="s">
        <v>81</v>
      </c>
      <c r="D48215" t="s">
        <v>82</v>
      </c>
      <c r="E48215" t="s">
        <v>83</v>
      </c>
      <c r="F48215" t="s">
        <v>73</v>
      </c>
      <c r="G48215" t="s">
        <v>19</v>
      </c>
      <c r="H48215" t="s">
        <v>19</v>
      </c>
      <c r="I48215" t="s">
        <v>70</v>
      </c>
      <c r="J48215" t="s">
        <v>46</v>
      </c>
      <c r="K48215">
        <v>192873.92800000001</v>
      </c>
    </row>
    <row r="48216" spans="1:11" ht="15.75" x14ac:dyDescent="0.3">
      <c r="A48216">
        <v>2021</v>
      </c>
      <c r="B48216" t="s">
        <v>29</v>
      </c>
      <c r="C48216" t="s">
        <v>81</v>
      </c>
      <c r="D48216" t="s">
        <v>82</v>
      </c>
      <c r="E48216" t="s">
        <v>83</v>
      </c>
      <c r="F48216" t="s">
        <v>73</v>
      </c>
      <c r="G48216" t="s">
        <v>19</v>
      </c>
      <c r="H48216" t="s">
        <v>19</v>
      </c>
      <c r="I48216" t="s">
        <v>70</v>
      </c>
      <c r="J48216" t="s">
        <v>49</v>
      </c>
      <c r="K48216">
        <v>1118309.52</v>
      </c>
    </row>
    <row r="48217" spans="1:11" ht="15.75" x14ac:dyDescent="0.3">
      <c r="A48217">
        <v>2021</v>
      </c>
      <c r="B48217" t="s">
        <v>29</v>
      </c>
      <c r="C48217" t="s">
        <v>81</v>
      </c>
      <c r="D48217" t="s">
        <v>82</v>
      </c>
      <c r="E48217" t="s">
        <v>83</v>
      </c>
      <c r="F48217" t="s">
        <v>73</v>
      </c>
      <c r="G48217" t="s">
        <v>19</v>
      </c>
      <c r="H48217" t="s">
        <v>19</v>
      </c>
      <c r="I48217" t="s">
        <v>71</v>
      </c>
      <c r="J48217" t="s">
        <v>45</v>
      </c>
      <c r="K48217">
        <v>542749.51399999997</v>
      </c>
    </row>
    <row r="48218" spans="1:11" ht="15.75" x14ac:dyDescent="0.3">
      <c r="A48218">
        <v>2021</v>
      </c>
      <c r="B48218" t="s">
        <v>29</v>
      </c>
      <c r="C48218" t="s">
        <v>81</v>
      </c>
      <c r="D48218" t="s">
        <v>82</v>
      </c>
      <c r="E48218" t="s">
        <v>83</v>
      </c>
      <c r="F48218" t="s">
        <v>73</v>
      </c>
      <c r="G48218" t="s">
        <v>19</v>
      </c>
      <c r="H48218" t="s">
        <v>19</v>
      </c>
      <c r="I48218" t="s">
        <v>71</v>
      </c>
      <c r="J48218" t="s">
        <v>61</v>
      </c>
      <c r="K48218">
        <v>305525.46500000003</v>
      </c>
    </row>
    <row r="48219" spans="1:11" ht="15.75" x14ac:dyDescent="0.3">
      <c r="A48219">
        <v>2021</v>
      </c>
      <c r="B48219" t="s">
        <v>29</v>
      </c>
      <c r="C48219" t="s">
        <v>81</v>
      </c>
      <c r="D48219" t="s">
        <v>82</v>
      </c>
      <c r="E48219" t="s">
        <v>83</v>
      </c>
      <c r="F48219" t="s">
        <v>73</v>
      </c>
      <c r="G48219" t="s">
        <v>19</v>
      </c>
      <c r="H48219" t="s">
        <v>19</v>
      </c>
      <c r="I48219" t="s">
        <v>71</v>
      </c>
      <c r="J48219" t="s">
        <v>47</v>
      </c>
      <c r="K48219">
        <v>241660.59400000001</v>
      </c>
    </row>
    <row r="48220" spans="1:11" ht="15.75" x14ac:dyDescent="0.3">
      <c r="A48220">
        <v>2021</v>
      </c>
      <c r="B48220" t="s">
        <v>29</v>
      </c>
      <c r="C48220" t="s">
        <v>81</v>
      </c>
      <c r="D48220" t="s">
        <v>82</v>
      </c>
      <c r="E48220" t="s">
        <v>83</v>
      </c>
      <c r="F48220" t="s">
        <v>73</v>
      </c>
      <c r="G48220" t="s">
        <v>20</v>
      </c>
      <c r="H48220" t="s">
        <v>75</v>
      </c>
      <c r="I48220" t="s">
        <v>70</v>
      </c>
      <c r="J48220" t="s">
        <v>54</v>
      </c>
      <c r="K48220">
        <v>2</v>
      </c>
    </row>
    <row r="48221" spans="1:11" ht="15.75" x14ac:dyDescent="0.3">
      <c r="A48221">
        <v>2021</v>
      </c>
      <c r="B48221" t="s">
        <v>29</v>
      </c>
      <c r="C48221" t="s">
        <v>81</v>
      </c>
      <c r="D48221" t="s">
        <v>82</v>
      </c>
      <c r="E48221" t="s">
        <v>83</v>
      </c>
      <c r="F48221" t="s">
        <v>73</v>
      </c>
      <c r="G48221" t="s">
        <v>20</v>
      </c>
      <c r="H48221" t="s">
        <v>75</v>
      </c>
      <c r="I48221" t="s">
        <v>70</v>
      </c>
      <c r="J48221" t="s">
        <v>40</v>
      </c>
      <c r="K48221">
        <v>150</v>
      </c>
    </row>
    <row r="48222" spans="1:11" ht="15.75" x14ac:dyDescent="0.3">
      <c r="A48222">
        <v>2021</v>
      </c>
      <c r="B48222" t="s">
        <v>29</v>
      </c>
      <c r="C48222" t="s">
        <v>81</v>
      </c>
      <c r="D48222" t="s">
        <v>82</v>
      </c>
      <c r="E48222" t="s">
        <v>83</v>
      </c>
      <c r="F48222" t="s">
        <v>73</v>
      </c>
      <c r="G48222" t="s">
        <v>20</v>
      </c>
      <c r="H48222" t="s">
        <v>75</v>
      </c>
      <c r="I48222" t="s">
        <v>70</v>
      </c>
      <c r="J48222" t="s">
        <v>46</v>
      </c>
      <c r="K48222">
        <v>4</v>
      </c>
    </row>
    <row r="48223" spans="1:11" ht="15.75" x14ac:dyDescent="0.3">
      <c r="A48223">
        <v>2021</v>
      </c>
      <c r="B48223" t="s">
        <v>29</v>
      </c>
      <c r="C48223" t="s">
        <v>81</v>
      </c>
      <c r="D48223" t="s">
        <v>82</v>
      </c>
      <c r="E48223" t="s">
        <v>83</v>
      </c>
      <c r="F48223" t="s">
        <v>73</v>
      </c>
      <c r="G48223" t="s">
        <v>20</v>
      </c>
      <c r="H48223" t="s">
        <v>75</v>
      </c>
      <c r="I48223" t="s">
        <v>70</v>
      </c>
      <c r="J48223" t="s">
        <v>49</v>
      </c>
      <c r="K48223">
        <v>10</v>
      </c>
    </row>
    <row r="48224" spans="1:11" ht="15.75" x14ac:dyDescent="0.3">
      <c r="A48224">
        <v>2021</v>
      </c>
      <c r="B48224" t="s">
        <v>29</v>
      </c>
      <c r="C48224" t="s">
        <v>81</v>
      </c>
      <c r="D48224" t="s">
        <v>82</v>
      </c>
      <c r="E48224" t="s">
        <v>83</v>
      </c>
      <c r="F48224" t="s">
        <v>73</v>
      </c>
      <c r="G48224" t="s">
        <v>20</v>
      </c>
      <c r="H48224" t="s">
        <v>75</v>
      </c>
      <c r="I48224" t="s">
        <v>71</v>
      </c>
      <c r="J48224" t="s">
        <v>45</v>
      </c>
      <c r="K48224">
        <v>5</v>
      </c>
    </row>
    <row r="48225" spans="1:11" ht="15.75" x14ac:dyDescent="0.3">
      <c r="A48225">
        <v>2021</v>
      </c>
      <c r="B48225" t="s">
        <v>29</v>
      </c>
      <c r="C48225" t="s">
        <v>81</v>
      </c>
      <c r="D48225" t="s">
        <v>82</v>
      </c>
      <c r="E48225" t="s">
        <v>83</v>
      </c>
      <c r="F48225" t="s">
        <v>73</v>
      </c>
      <c r="G48225" t="s">
        <v>20</v>
      </c>
      <c r="H48225" t="s">
        <v>75</v>
      </c>
      <c r="I48225" t="s">
        <v>71</v>
      </c>
      <c r="J48225" t="s">
        <v>61</v>
      </c>
      <c r="K48225">
        <v>44</v>
      </c>
    </row>
    <row r="48226" spans="1:11" ht="15.75" x14ac:dyDescent="0.3">
      <c r="A48226">
        <v>2021</v>
      </c>
      <c r="B48226" t="s">
        <v>29</v>
      </c>
      <c r="C48226" t="s">
        <v>81</v>
      </c>
      <c r="D48226" t="s">
        <v>82</v>
      </c>
      <c r="E48226" t="s">
        <v>83</v>
      </c>
      <c r="F48226" t="s">
        <v>73</v>
      </c>
      <c r="G48226" t="s">
        <v>20</v>
      </c>
      <c r="H48226" t="s">
        <v>75</v>
      </c>
      <c r="I48226" t="s">
        <v>71</v>
      </c>
      <c r="J48226" t="s">
        <v>47</v>
      </c>
      <c r="K48226">
        <v>113</v>
      </c>
    </row>
    <row r="48227" spans="1:11" ht="15.75" x14ac:dyDescent="0.3">
      <c r="A48227">
        <v>2021</v>
      </c>
      <c r="B48227" t="s">
        <v>29</v>
      </c>
      <c r="C48227" t="s">
        <v>81</v>
      </c>
      <c r="D48227" t="s">
        <v>82</v>
      </c>
      <c r="E48227" t="s">
        <v>83</v>
      </c>
      <c r="F48227" t="s">
        <v>76</v>
      </c>
      <c r="G48227" t="s">
        <v>21</v>
      </c>
      <c r="H48227" t="s">
        <v>21</v>
      </c>
      <c r="I48227" t="s">
        <v>67</v>
      </c>
      <c r="J48227" t="s">
        <v>53</v>
      </c>
      <c r="K48227">
        <v>122.01</v>
      </c>
    </row>
    <row r="48228" spans="1:11" ht="15.75" x14ac:dyDescent="0.3">
      <c r="A48228">
        <v>2021</v>
      </c>
      <c r="B48228" t="s">
        <v>29</v>
      </c>
      <c r="C48228" t="s">
        <v>81</v>
      </c>
      <c r="D48228" t="s">
        <v>82</v>
      </c>
      <c r="E48228" t="s">
        <v>83</v>
      </c>
      <c r="F48228" t="s">
        <v>76</v>
      </c>
      <c r="G48228" t="s">
        <v>21</v>
      </c>
      <c r="H48228" t="s">
        <v>21</v>
      </c>
      <c r="I48228" t="s">
        <v>67</v>
      </c>
      <c r="J48228" t="s">
        <v>39</v>
      </c>
      <c r="K48228">
        <v>9630.5679999999993</v>
      </c>
    </row>
    <row r="48229" spans="1:11" ht="15.75" x14ac:dyDescent="0.3">
      <c r="A48229">
        <v>2021</v>
      </c>
      <c r="B48229" t="s">
        <v>29</v>
      </c>
      <c r="C48229" t="s">
        <v>81</v>
      </c>
      <c r="D48229" t="s">
        <v>82</v>
      </c>
      <c r="E48229" t="s">
        <v>83</v>
      </c>
      <c r="F48229" t="s">
        <v>76</v>
      </c>
      <c r="G48229" t="s">
        <v>21</v>
      </c>
      <c r="H48229" t="s">
        <v>21</v>
      </c>
      <c r="I48229" t="s">
        <v>67</v>
      </c>
      <c r="J48229" t="s">
        <v>56</v>
      </c>
      <c r="K48229">
        <v>1582.18</v>
      </c>
    </row>
    <row r="48230" spans="1:11" ht="15.75" x14ac:dyDescent="0.3">
      <c r="A48230">
        <v>2021</v>
      </c>
      <c r="B48230" t="s">
        <v>29</v>
      </c>
      <c r="C48230" t="s">
        <v>81</v>
      </c>
      <c r="D48230" t="s">
        <v>82</v>
      </c>
      <c r="E48230" t="s">
        <v>83</v>
      </c>
      <c r="F48230" t="s">
        <v>76</v>
      </c>
      <c r="G48230" t="s">
        <v>21</v>
      </c>
      <c r="H48230" t="s">
        <v>21</v>
      </c>
      <c r="I48230" t="s">
        <v>68</v>
      </c>
      <c r="J48230" t="s">
        <v>50</v>
      </c>
      <c r="K48230">
        <v>55.53</v>
      </c>
    </row>
    <row r="48231" spans="1:11" ht="15.75" x14ac:dyDescent="0.3">
      <c r="A48231">
        <v>2021</v>
      </c>
      <c r="B48231" t="s">
        <v>29</v>
      </c>
      <c r="C48231" t="s">
        <v>81</v>
      </c>
      <c r="D48231" t="s">
        <v>82</v>
      </c>
      <c r="E48231" t="s">
        <v>83</v>
      </c>
      <c r="F48231" t="s">
        <v>76</v>
      </c>
      <c r="G48231" t="s">
        <v>21</v>
      </c>
      <c r="H48231" t="s">
        <v>21</v>
      </c>
      <c r="I48231" t="s">
        <v>68</v>
      </c>
      <c r="J48231" t="s">
        <v>37</v>
      </c>
      <c r="K48231">
        <v>38400.26</v>
      </c>
    </row>
    <row r="48232" spans="1:11" ht="15.75" x14ac:dyDescent="0.3">
      <c r="A48232">
        <v>2021</v>
      </c>
      <c r="B48232" t="s">
        <v>29</v>
      </c>
      <c r="C48232" t="s">
        <v>81</v>
      </c>
      <c r="D48232" t="s">
        <v>82</v>
      </c>
      <c r="E48232" t="s">
        <v>83</v>
      </c>
      <c r="F48232" t="s">
        <v>76</v>
      </c>
      <c r="G48232" t="s">
        <v>21</v>
      </c>
      <c r="H48232" t="s">
        <v>21</v>
      </c>
      <c r="I48232" t="s">
        <v>68</v>
      </c>
      <c r="J48232" t="s">
        <v>38</v>
      </c>
      <c r="K48232">
        <v>9051.18</v>
      </c>
    </row>
    <row r="48233" spans="1:11" ht="15.75" x14ac:dyDescent="0.3">
      <c r="A48233">
        <v>2021</v>
      </c>
      <c r="B48233" t="s">
        <v>29</v>
      </c>
      <c r="C48233" t="s">
        <v>81</v>
      </c>
      <c r="D48233" t="s">
        <v>82</v>
      </c>
      <c r="E48233" t="s">
        <v>83</v>
      </c>
      <c r="F48233" t="s">
        <v>76</v>
      </c>
      <c r="G48233" t="s">
        <v>21</v>
      </c>
      <c r="H48233" t="s">
        <v>21</v>
      </c>
      <c r="I48233" t="s">
        <v>68</v>
      </c>
      <c r="J48233" t="s">
        <v>55</v>
      </c>
      <c r="K48233">
        <v>69047.914999999994</v>
      </c>
    </row>
    <row r="48234" spans="1:11" ht="15.75" x14ac:dyDescent="0.3">
      <c r="A48234">
        <v>2021</v>
      </c>
      <c r="B48234" t="s">
        <v>29</v>
      </c>
      <c r="C48234" t="s">
        <v>81</v>
      </c>
      <c r="D48234" t="s">
        <v>82</v>
      </c>
      <c r="E48234" t="s">
        <v>83</v>
      </c>
      <c r="F48234" t="s">
        <v>76</v>
      </c>
      <c r="G48234" t="s">
        <v>21</v>
      </c>
      <c r="H48234" t="s">
        <v>21</v>
      </c>
      <c r="I48234" t="s">
        <v>68</v>
      </c>
      <c r="J48234" t="s">
        <v>57</v>
      </c>
      <c r="K48234">
        <v>59689.894999999997</v>
      </c>
    </row>
    <row r="48235" spans="1:11" ht="15.75" x14ac:dyDescent="0.3">
      <c r="A48235">
        <v>2021</v>
      </c>
      <c r="B48235" t="s">
        <v>29</v>
      </c>
      <c r="C48235" t="s">
        <v>81</v>
      </c>
      <c r="D48235" t="s">
        <v>82</v>
      </c>
      <c r="E48235" t="s">
        <v>83</v>
      </c>
      <c r="F48235" t="s">
        <v>76</v>
      </c>
      <c r="G48235" t="s">
        <v>21</v>
      </c>
      <c r="H48235" t="s">
        <v>21</v>
      </c>
      <c r="I48235" t="s">
        <v>68</v>
      </c>
      <c r="J48235" t="s">
        <v>43</v>
      </c>
      <c r="K48235">
        <v>60419.017999999996</v>
      </c>
    </row>
    <row r="48236" spans="1:11" ht="15.75" x14ac:dyDescent="0.3">
      <c r="A48236">
        <v>2021</v>
      </c>
      <c r="B48236" t="s">
        <v>29</v>
      </c>
      <c r="C48236" t="s">
        <v>81</v>
      </c>
      <c r="D48236" t="s">
        <v>82</v>
      </c>
      <c r="E48236" t="s">
        <v>83</v>
      </c>
      <c r="F48236" t="s">
        <v>76</v>
      </c>
      <c r="G48236" t="s">
        <v>21</v>
      </c>
      <c r="H48236" t="s">
        <v>21</v>
      </c>
      <c r="I48236" t="s">
        <v>68</v>
      </c>
      <c r="J48236" t="s">
        <v>44</v>
      </c>
      <c r="K48236">
        <v>13.54</v>
      </c>
    </row>
    <row r="48237" spans="1:11" ht="15.75" x14ac:dyDescent="0.3">
      <c r="A48237">
        <v>2021</v>
      </c>
      <c r="B48237" t="s">
        <v>29</v>
      </c>
      <c r="C48237" t="s">
        <v>81</v>
      </c>
      <c r="D48237" t="s">
        <v>82</v>
      </c>
      <c r="E48237" t="s">
        <v>83</v>
      </c>
      <c r="F48237" t="s">
        <v>76</v>
      </c>
      <c r="G48237" t="s">
        <v>21</v>
      </c>
      <c r="H48237" t="s">
        <v>21</v>
      </c>
      <c r="I48237" t="s">
        <v>69</v>
      </c>
      <c r="J48237" t="s">
        <v>51</v>
      </c>
      <c r="K48237">
        <v>1449.7860000000001</v>
      </c>
    </row>
    <row r="48238" spans="1:11" ht="15.75" x14ac:dyDescent="0.3">
      <c r="A48238">
        <v>2021</v>
      </c>
      <c r="B48238" t="s">
        <v>29</v>
      </c>
      <c r="C48238" t="s">
        <v>81</v>
      </c>
      <c r="D48238" t="s">
        <v>82</v>
      </c>
      <c r="E48238" t="s">
        <v>83</v>
      </c>
      <c r="F48238" t="s">
        <v>76</v>
      </c>
      <c r="G48238" t="s">
        <v>21</v>
      </c>
      <c r="H48238" t="s">
        <v>21</v>
      </c>
      <c r="I48238" t="s">
        <v>69</v>
      </c>
      <c r="J48238" t="s">
        <v>42</v>
      </c>
      <c r="K48238">
        <v>74711.524000000005</v>
      </c>
    </row>
    <row r="48239" spans="1:11" ht="15.75" x14ac:dyDescent="0.3">
      <c r="A48239">
        <v>2021</v>
      </c>
      <c r="B48239" t="s">
        <v>29</v>
      </c>
      <c r="C48239" t="s">
        <v>81</v>
      </c>
      <c r="D48239" t="s">
        <v>82</v>
      </c>
      <c r="E48239" t="s">
        <v>83</v>
      </c>
      <c r="F48239" t="s">
        <v>76</v>
      </c>
      <c r="G48239" t="s">
        <v>21</v>
      </c>
      <c r="H48239" t="s">
        <v>21</v>
      </c>
      <c r="I48239" t="s">
        <v>69</v>
      </c>
      <c r="J48239" t="s">
        <v>62</v>
      </c>
      <c r="K48239">
        <v>126.06</v>
      </c>
    </row>
    <row r="48240" spans="1:11" ht="15.75" x14ac:dyDescent="0.3">
      <c r="A48240">
        <v>2021</v>
      </c>
      <c r="B48240" t="s">
        <v>29</v>
      </c>
      <c r="C48240" t="s">
        <v>81</v>
      </c>
      <c r="D48240" t="s">
        <v>82</v>
      </c>
      <c r="E48240" t="s">
        <v>83</v>
      </c>
      <c r="F48240" t="s">
        <v>76</v>
      </c>
      <c r="G48240" t="s">
        <v>21</v>
      </c>
      <c r="H48240" t="s">
        <v>21</v>
      </c>
      <c r="I48240" t="s">
        <v>70</v>
      </c>
      <c r="J48240" t="s">
        <v>54</v>
      </c>
      <c r="K48240">
        <v>27092.51</v>
      </c>
    </row>
    <row r="48241" spans="1:11" ht="15.75" x14ac:dyDescent="0.3">
      <c r="A48241">
        <v>2021</v>
      </c>
      <c r="B48241" t="s">
        <v>29</v>
      </c>
      <c r="C48241" t="s">
        <v>81</v>
      </c>
      <c r="D48241" t="s">
        <v>82</v>
      </c>
      <c r="E48241" t="s">
        <v>83</v>
      </c>
      <c r="F48241" t="s">
        <v>76</v>
      </c>
      <c r="G48241" t="s">
        <v>21</v>
      </c>
      <c r="H48241" t="s">
        <v>21</v>
      </c>
      <c r="I48241" t="s">
        <v>70</v>
      </c>
      <c r="J48241" t="s">
        <v>40</v>
      </c>
      <c r="K48241">
        <v>8626.5310000000009</v>
      </c>
    </row>
    <row r="48242" spans="1:11" ht="15.75" x14ac:dyDescent="0.3">
      <c r="A48242">
        <v>2021</v>
      </c>
      <c r="B48242" t="s">
        <v>29</v>
      </c>
      <c r="C48242" t="s">
        <v>81</v>
      </c>
      <c r="D48242" t="s">
        <v>82</v>
      </c>
      <c r="E48242" t="s">
        <v>83</v>
      </c>
      <c r="F48242" t="s">
        <v>76</v>
      </c>
      <c r="G48242" t="s">
        <v>21</v>
      </c>
      <c r="H48242" t="s">
        <v>21</v>
      </c>
      <c r="I48242" t="s">
        <v>70</v>
      </c>
      <c r="J48242" t="s">
        <v>46</v>
      </c>
      <c r="K48242">
        <v>99.79</v>
      </c>
    </row>
    <row r="48243" spans="1:11" ht="15.75" x14ac:dyDescent="0.3">
      <c r="A48243">
        <v>2021</v>
      </c>
      <c r="B48243" t="s">
        <v>29</v>
      </c>
      <c r="C48243" t="s">
        <v>81</v>
      </c>
      <c r="D48243" t="s">
        <v>82</v>
      </c>
      <c r="E48243" t="s">
        <v>83</v>
      </c>
      <c r="F48243" t="s">
        <v>76</v>
      </c>
      <c r="G48243" t="s">
        <v>21</v>
      </c>
      <c r="H48243" t="s">
        <v>21</v>
      </c>
      <c r="I48243" t="s">
        <v>70</v>
      </c>
      <c r="J48243" t="s">
        <v>49</v>
      </c>
      <c r="K48243">
        <v>16116.018</v>
      </c>
    </row>
    <row r="48244" spans="1:11" ht="15.75" x14ac:dyDescent="0.3">
      <c r="A48244">
        <v>2021</v>
      </c>
      <c r="B48244" t="s">
        <v>29</v>
      </c>
      <c r="C48244" t="s">
        <v>81</v>
      </c>
      <c r="D48244" t="s">
        <v>82</v>
      </c>
      <c r="E48244" t="s">
        <v>83</v>
      </c>
      <c r="F48244" t="s">
        <v>76</v>
      </c>
      <c r="G48244" t="s">
        <v>21</v>
      </c>
      <c r="H48244" t="s">
        <v>21</v>
      </c>
      <c r="I48244" t="s">
        <v>71</v>
      </c>
      <c r="J48244" t="s">
        <v>45</v>
      </c>
      <c r="K48244">
        <v>18480.34</v>
      </c>
    </row>
    <row r="48245" spans="1:11" ht="15.75" x14ac:dyDescent="0.3">
      <c r="A48245">
        <v>2021</v>
      </c>
      <c r="B48245" t="s">
        <v>29</v>
      </c>
      <c r="C48245" t="s">
        <v>81</v>
      </c>
      <c r="D48245" t="s">
        <v>82</v>
      </c>
      <c r="E48245" t="s">
        <v>83</v>
      </c>
      <c r="F48245" t="s">
        <v>76</v>
      </c>
      <c r="G48245" t="s">
        <v>21</v>
      </c>
      <c r="H48245" t="s">
        <v>21</v>
      </c>
      <c r="I48245" t="s">
        <v>71</v>
      </c>
      <c r="J48245" t="s">
        <v>61</v>
      </c>
      <c r="K48245">
        <v>5112.9009999999998</v>
      </c>
    </row>
    <row r="48246" spans="1:11" ht="15.75" x14ac:dyDescent="0.3">
      <c r="A48246">
        <v>2021</v>
      </c>
      <c r="B48246" t="s">
        <v>29</v>
      </c>
      <c r="C48246" t="s">
        <v>81</v>
      </c>
      <c r="D48246" t="s">
        <v>82</v>
      </c>
      <c r="E48246" t="s">
        <v>83</v>
      </c>
      <c r="F48246" t="s">
        <v>76</v>
      </c>
      <c r="G48246" t="s">
        <v>21</v>
      </c>
      <c r="H48246" t="s">
        <v>21</v>
      </c>
      <c r="I48246" t="s">
        <v>71</v>
      </c>
      <c r="J48246" t="s">
        <v>47</v>
      </c>
      <c r="K48246">
        <v>2743.72</v>
      </c>
    </row>
    <row r="48247" spans="1:11" ht="15.75" x14ac:dyDescent="0.3">
      <c r="A48247">
        <v>2021</v>
      </c>
      <c r="B48247" t="s">
        <v>29</v>
      </c>
      <c r="C48247" t="s">
        <v>81</v>
      </c>
      <c r="D48247" t="s">
        <v>82</v>
      </c>
      <c r="E48247" t="s">
        <v>83</v>
      </c>
      <c r="F48247" t="s">
        <v>66</v>
      </c>
      <c r="G48247" t="s">
        <v>15</v>
      </c>
      <c r="H48247" t="s">
        <v>15</v>
      </c>
      <c r="I48247" t="s">
        <v>67</v>
      </c>
      <c r="J48247" t="s">
        <v>53</v>
      </c>
      <c r="K48247">
        <v>35.755000000000003</v>
      </c>
    </row>
    <row r="48248" spans="1:11" ht="15.75" x14ac:dyDescent="0.3">
      <c r="A48248">
        <v>2021</v>
      </c>
      <c r="B48248" t="s">
        <v>29</v>
      </c>
      <c r="C48248" t="s">
        <v>81</v>
      </c>
      <c r="D48248" t="s">
        <v>82</v>
      </c>
      <c r="E48248" t="s">
        <v>83</v>
      </c>
      <c r="F48248" t="s">
        <v>66</v>
      </c>
      <c r="G48248" t="s">
        <v>15</v>
      </c>
      <c r="H48248" t="s">
        <v>15</v>
      </c>
      <c r="I48248" t="s">
        <v>67</v>
      </c>
      <c r="J48248" t="s">
        <v>39</v>
      </c>
      <c r="K48248">
        <v>185.70599999999999</v>
      </c>
    </row>
    <row r="48249" spans="1:11" ht="15.75" x14ac:dyDescent="0.3">
      <c r="A48249">
        <v>2021</v>
      </c>
      <c r="B48249" t="s">
        <v>29</v>
      </c>
      <c r="C48249" t="s">
        <v>81</v>
      </c>
      <c r="D48249" t="s">
        <v>82</v>
      </c>
      <c r="E48249" t="s">
        <v>83</v>
      </c>
      <c r="F48249" t="s">
        <v>66</v>
      </c>
      <c r="G48249" t="s">
        <v>15</v>
      </c>
      <c r="H48249" t="s">
        <v>15</v>
      </c>
      <c r="I48249" t="s">
        <v>67</v>
      </c>
      <c r="J48249" t="s">
        <v>56</v>
      </c>
      <c r="K48249">
        <v>139</v>
      </c>
    </row>
    <row r="48250" spans="1:11" ht="15.75" x14ac:dyDescent="0.3">
      <c r="A48250">
        <v>2021</v>
      </c>
      <c r="B48250" t="s">
        <v>29</v>
      </c>
      <c r="C48250" t="s">
        <v>81</v>
      </c>
      <c r="D48250" t="s">
        <v>82</v>
      </c>
      <c r="E48250" t="s">
        <v>83</v>
      </c>
      <c r="F48250" t="s">
        <v>66</v>
      </c>
      <c r="G48250" t="s">
        <v>15</v>
      </c>
      <c r="H48250" t="s">
        <v>15</v>
      </c>
      <c r="I48250" t="s">
        <v>67</v>
      </c>
      <c r="J48250" t="s">
        <v>41</v>
      </c>
      <c r="K48250">
        <v>317.786</v>
      </c>
    </row>
    <row r="48251" spans="1:11" ht="15.75" x14ac:dyDescent="0.3">
      <c r="A48251">
        <v>2021</v>
      </c>
      <c r="B48251" t="s">
        <v>29</v>
      </c>
      <c r="C48251" t="s">
        <v>81</v>
      </c>
      <c r="D48251" t="s">
        <v>82</v>
      </c>
      <c r="E48251" t="s">
        <v>83</v>
      </c>
      <c r="F48251" t="s">
        <v>66</v>
      </c>
      <c r="G48251" t="s">
        <v>15</v>
      </c>
      <c r="H48251" t="s">
        <v>15</v>
      </c>
      <c r="I48251" t="s">
        <v>68</v>
      </c>
      <c r="J48251" t="s">
        <v>37</v>
      </c>
      <c r="K48251">
        <v>99.808000000000007</v>
      </c>
    </row>
    <row r="48252" spans="1:11" ht="15.75" x14ac:dyDescent="0.3">
      <c r="A48252">
        <v>2021</v>
      </c>
      <c r="B48252" t="s">
        <v>29</v>
      </c>
      <c r="C48252" t="s">
        <v>81</v>
      </c>
      <c r="D48252" t="s">
        <v>82</v>
      </c>
      <c r="E48252" t="s">
        <v>83</v>
      </c>
      <c r="F48252" t="s">
        <v>66</v>
      </c>
      <c r="G48252" t="s">
        <v>15</v>
      </c>
      <c r="H48252" t="s">
        <v>15</v>
      </c>
      <c r="I48252" t="s">
        <v>68</v>
      </c>
      <c r="J48252" t="s">
        <v>38</v>
      </c>
      <c r="K48252">
        <v>44.12</v>
      </c>
    </row>
    <row r="48253" spans="1:11" ht="15.75" x14ac:dyDescent="0.3">
      <c r="A48253">
        <v>2021</v>
      </c>
      <c r="B48253" t="s">
        <v>29</v>
      </c>
      <c r="C48253" t="s">
        <v>81</v>
      </c>
      <c r="D48253" t="s">
        <v>82</v>
      </c>
      <c r="E48253" t="s">
        <v>83</v>
      </c>
      <c r="F48253" t="s">
        <v>66</v>
      </c>
      <c r="G48253" t="s">
        <v>15</v>
      </c>
      <c r="H48253" t="s">
        <v>15</v>
      </c>
      <c r="I48253" t="s">
        <v>68</v>
      </c>
      <c r="J48253" t="s">
        <v>55</v>
      </c>
      <c r="K48253">
        <v>39</v>
      </c>
    </row>
    <row r="48254" spans="1:11" ht="15.75" x14ac:dyDescent="0.3">
      <c r="A48254">
        <v>2021</v>
      </c>
      <c r="B48254" t="s">
        <v>29</v>
      </c>
      <c r="C48254" t="s">
        <v>81</v>
      </c>
      <c r="D48254" t="s">
        <v>82</v>
      </c>
      <c r="E48254" t="s">
        <v>83</v>
      </c>
      <c r="F48254" t="s">
        <v>66</v>
      </c>
      <c r="G48254" t="s">
        <v>15</v>
      </c>
      <c r="H48254" t="s">
        <v>15</v>
      </c>
      <c r="I48254" t="s">
        <v>68</v>
      </c>
      <c r="J48254" t="s">
        <v>57</v>
      </c>
      <c r="K48254">
        <v>5</v>
      </c>
    </row>
    <row r="48255" spans="1:11" ht="15.75" x14ac:dyDescent="0.3">
      <c r="A48255">
        <v>2021</v>
      </c>
      <c r="B48255" t="s">
        <v>29</v>
      </c>
      <c r="C48255" t="s">
        <v>81</v>
      </c>
      <c r="D48255" t="s">
        <v>82</v>
      </c>
      <c r="E48255" t="s">
        <v>83</v>
      </c>
      <c r="F48255" t="s">
        <v>66</v>
      </c>
      <c r="G48255" t="s">
        <v>15</v>
      </c>
      <c r="H48255" t="s">
        <v>15</v>
      </c>
      <c r="I48255" t="s">
        <v>68</v>
      </c>
      <c r="J48255" t="s">
        <v>43</v>
      </c>
      <c r="K48255">
        <v>42</v>
      </c>
    </row>
    <row r="48256" spans="1:11" ht="15.75" x14ac:dyDescent="0.3">
      <c r="A48256">
        <v>2021</v>
      </c>
      <c r="B48256" t="s">
        <v>29</v>
      </c>
      <c r="C48256" t="s">
        <v>81</v>
      </c>
      <c r="D48256" t="s">
        <v>82</v>
      </c>
      <c r="E48256" t="s">
        <v>83</v>
      </c>
      <c r="F48256" t="s">
        <v>66</v>
      </c>
      <c r="G48256" t="s">
        <v>15</v>
      </c>
      <c r="H48256" t="s">
        <v>15</v>
      </c>
      <c r="I48256" t="s">
        <v>68</v>
      </c>
      <c r="J48256" t="s">
        <v>44</v>
      </c>
      <c r="K48256">
        <v>30</v>
      </c>
    </row>
    <row r="48257" spans="1:11" ht="15.75" x14ac:dyDescent="0.3">
      <c r="A48257">
        <v>2021</v>
      </c>
      <c r="B48257" t="s">
        <v>29</v>
      </c>
      <c r="C48257" t="s">
        <v>81</v>
      </c>
      <c r="D48257" t="s">
        <v>82</v>
      </c>
      <c r="E48257" t="s">
        <v>83</v>
      </c>
      <c r="F48257" t="s">
        <v>66</v>
      </c>
      <c r="G48257" t="s">
        <v>15</v>
      </c>
      <c r="H48257" t="s">
        <v>15</v>
      </c>
      <c r="I48257" t="s">
        <v>68</v>
      </c>
      <c r="J48257" t="s">
        <v>58</v>
      </c>
      <c r="K48257">
        <v>10.567</v>
      </c>
    </row>
    <row r="48258" spans="1:11" ht="15.75" x14ac:dyDescent="0.3">
      <c r="A48258">
        <v>2021</v>
      </c>
      <c r="B48258" t="s">
        <v>29</v>
      </c>
      <c r="C48258" t="s">
        <v>81</v>
      </c>
      <c r="D48258" t="s">
        <v>82</v>
      </c>
      <c r="E48258" t="s">
        <v>83</v>
      </c>
      <c r="F48258" t="s">
        <v>66</v>
      </c>
      <c r="G48258" t="s">
        <v>15</v>
      </c>
      <c r="H48258" t="s">
        <v>15</v>
      </c>
      <c r="I48258" t="s">
        <v>68</v>
      </c>
      <c r="J48258" t="s">
        <v>48</v>
      </c>
      <c r="K48258">
        <v>5</v>
      </c>
    </row>
    <row r="48259" spans="1:11" ht="15.75" x14ac:dyDescent="0.3">
      <c r="A48259">
        <v>2021</v>
      </c>
      <c r="B48259" t="s">
        <v>29</v>
      </c>
      <c r="C48259" t="s">
        <v>81</v>
      </c>
      <c r="D48259" t="s">
        <v>82</v>
      </c>
      <c r="E48259" t="s">
        <v>83</v>
      </c>
      <c r="F48259" t="s">
        <v>66</v>
      </c>
      <c r="G48259" t="s">
        <v>15</v>
      </c>
      <c r="H48259" t="s">
        <v>15</v>
      </c>
      <c r="I48259" t="s">
        <v>69</v>
      </c>
      <c r="J48259" t="s">
        <v>63</v>
      </c>
      <c r="K48259">
        <v>92</v>
      </c>
    </row>
    <row r="48260" spans="1:11" ht="15.75" x14ac:dyDescent="0.3">
      <c r="A48260">
        <v>2021</v>
      </c>
      <c r="B48260" t="s">
        <v>29</v>
      </c>
      <c r="C48260" t="s">
        <v>81</v>
      </c>
      <c r="D48260" t="s">
        <v>82</v>
      </c>
      <c r="E48260" t="s">
        <v>83</v>
      </c>
      <c r="F48260" t="s">
        <v>66</v>
      </c>
      <c r="G48260" t="s">
        <v>15</v>
      </c>
      <c r="H48260" t="s">
        <v>15</v>
      </c>
      <c r="I48260" t="s">
        <v>69</v>
      </c>
      <c r="J48260" t="s">
        <v>51</v>
      </c>
      <c r="K48260">
        <v>28.244</v>
      </c>
    </row>
    <row r="48261" spans="1:11" ht="15.75" x14ac:dyDescent="0.3">
      <c r="A48261">
        <v>2021</v>
      </c>
      <c r="B48261" t="s">
        <v>29</v>
      </c>
      <c r="C48261" t="s">
        <v>81</v>
      </c>
      <c r="D48261" t="s">
        <v>82</v>
      </c>
      <c r="E48261" t="s">
        <v>83</v>
      </c>
      <c r="F48261" t="s">
        <v>66</v>
      </c>
      <c r="G48261" t="s">
        <v>15</v>
      </c>
      <c r="H48261" t="s">
        <v>15</v>
      </c>
      <c r="I48261" t="s">
        <v>69</v>
      </c>
      <c r="J48261" t="s">
        <v>52</v>
      </c>
      <c r="K48261">
        <v>24</v>
      </c>
    </row>
    <row r="48262" spans="1:11" ht="15.75" x14ac:dyDescent="0.3">
      <c r="A48262">
        <v>2021</v>
      </c>
      <c r="B48262" t="s">
        <v>29</v>
      </c>
      <c r="C48262" t="s">
        <v>81</v>
      </c>
      <c r="D48262" t="s">
        <v>82</v>
      </c>
      <c r="E48262" t="s">
        <v>83</v>
      </c>
      <c r="F48262" t="s">
        <v>66</v>
      </c>
      <c r="G48262" t="s">
        <v>15</v>
      </c>
      <c r="H48262" t="s">
        <v>15</v>
      </c>
      <c r="I48262" t="s">
        <v>69</v>
      </c>
      <c r="J48262" t="s">
        <v>42</v>
      </c>
      <c r="K48262">
        <v>255.16800000000001</v>
      </c>
    </row>
    <row r="48263" spans="1:11" ht="15.75" x14ac:dyDescent="0.3">
      <c r="A48263">
        <v>2021</v>
      </c>
      <c r="B48263" t="s">
        <v>29</v>
      </c>
      <c r="C48263" t="s">
        <v>81</v>
      </c>
      <c r="D48263" t="s">
        <v>82</v>
      </c>
      <c r="E48263" t="s">
        <v>83</v>
      </c>
      <c r="F48263" t="s">
        <v>66</v>
      </c>
      <c r="G48263" t="s">
        <v>15</v>
      </c>
      <c r="H48263" t="s">
        <v>15</v>
      </c>
      <c r="I48263" t="s">
        <v>69</v>
      </c>
      <c r="J48263" t="s">
        <v>59</v>
      </c>
      <c r="K48263">
        <v>76</v>
      </c>
    </row>
    <row r="48264" spans="1:11" ht="15.75" x14ac:dyDescent="0.3">
      <c r="A48264">
        <v>2021</v>
      </c>
      <c r="B48264" t="s">
        <v>29</v>
      </c>
      <c r="C48264" t="s">
        <v>81</v>
      </c>
      <c r="D48264" t="s">
        <v>82</v>
      </c>
      <c r="E48264" t="s">
        <v>83</v>
      </c>
      <c r="F48264" t="s">
        <v>66</v>
      </c>
      <c r="G48264" t="s">
        <v>15</v>
      </c>
      <c r="H48264" t="s">
        <v>15</v>
      </c>
      <c r="I48264" t="s">
        <v>69</v>
      </c>
      <c r="J48264" t="s">
        <v>60</v>
      </c>
      <c r="K48264">
        <v>132.5</v>
      </c>
    </row>
    <row r="48265" spans="1:11" ht="15.75" x14ac:dyDescent="0.3">
      <c r="A48265">
        <v>2021</v>
      </c>
      <c r="B48265" t="s">
        <v>29</v>
      </c>
      <c r="C48265" t="s">
        <v>81</v>
      </c>
      <c r="D48265" t="s">
        <v>82</v>
      </c>
      <c r="E48265" t="s">
        <v>83</v>
      </c>
      <c r="F48265" t="s">
        <v>66</v>
      </c>
      <c r="G48265" t="s">
        <v>15</v>
      </c>
      <c r="H48265" t="s">
        <v>15</v>
      </c>
      <c r="I48265" t="s">
        <v>69</v>
      </c>
      <c r="J48265" t="s">
        <v>62</v>
      </c>
      <c r="K48265">
        <v>50</v>
      </c>
    </row>
    <row r="48266" spans="1:11" ht="15.75" x14ac:dyDescent="0.3">
      <c r="A48266">
        <v>2021</v>
      </c>
      <c r="B48266" t="s">
        <v>29</v>
      </c>
      <c r="C48266" t="s">
        <v>81</v>
      </c>
      <c r="D48266" t="s">
        <v>82</v>
      </c>
      <c r="E48266" t="s">
        <v>83</v>
      </c>
      <c r="F48266" t="s">
        <v>66</v>
      </c>
      <c r="G48266" t="s">
        <v>15</v>
      </c>
      <c r="H48266" t="s">
        <v>15</v>
      </c>
      <c r="I48266" t="s">
        <v>70</v>
      </c>
      <c r="J48266" t="s">
        <v>54</v>
      </c>
      <c r="K48266">
        <v>41.966000000000001</v>
      </c>
    </row>
    <row r="48267" spans="1:11" ht="15.75" x14ac:dyDescent="0.3">
      <c r="A48267">
        <v>2021</v>
      </c>
      <c r="B48267" t="s">
        <v>29</v>
      </c>
      <c r="C48267" t="s">
        <v>81</v>
      </c>
      <c r="D48267" t="s">
        <v>82</v>
      </c>
      <c r="E48267" t="s">
        <v>83</v>
      </c>
      <c r="F48267" t="s">
        <v>66</v>
      </c>
      <c r="G48267" t="s">
        <v>15</v>
      </c>
      <c r="H48267" t="s">
        <v>15</v>
      </c>
      <c r="I48267" t="s">
        <v>70</v>
      </c>
      <c r="J48267" t="s">
        <v>40</v>
      </c>
      <c r="K48267">
        <v>332.78399999999999</v>
      </c>
    </row>
    <row r="48268" spans="1:11" ht="15.75" x14ac:dyDescent="0.3">
      <c r="A48268">
        <v>2021</v>
      </c>
      <c r="B48268" t="s">
        <v>29</v>
      </c>
      <c r="C48268" t="s">
        <v>81</v>
      </c>
      <c r="D48268" t="s">
        <v>82</v>
      </c>
      <c r="E48268" t="s">
        <v>83</v>
      </c>
      <c r="F48268" t="s">
        <v>66</v>
      </c>
      <c r="G48268" t="s">
        <v>15</v>
      </c>
      <c r="H48268" t="s">
        <v>15</v>
      </c>
      <c r="I48268" t="s">
        <v>70</v>
      </c>
      <c r="J48268" t="s">
        <v>46</v>
      </c>
      <c r="K48268">
        <v>111.59099999999999</v>
      </c>
    </row>
    <row r="48269" spans="1:11" ht="15.75" x14ac:dyDescent="0.3">
      <c r="A48269">
        <v>2021</v>
      </c>
      <c r="B48269" t="s">
        <v>29</v>
      </c>
      <c r="C48269" t="s">
        <v>81</v>
      </c>
      <c r="D48269" t="s">
        <v>82</v>
      </c>
      <c r="E48269" t="s">
        <v>83</v>
      </c>
      <c r="F48269" t="s">
        <v>66</v>
      </c>
      <c r="G48269" t="s">
        <v>15</v>
      </c>
      <c r="H48269" t="s">
        <v>15</v>
      </c>
      <c r="I48269" t="s">
        <v>70</v>
      </c>
      <c r="J48269" t="s">
        <v>49</v>
      </c>
      <c r="K48269">
        <v>623.01</v>
      </c>
    </row>
    <row r="48270" spans="1:11" ht="15.75" x14ac:dyDescent="0.3">
      <c r="A48270">
        <v>2021</v>
      </c>
      <c r="B48270" t="s">
        <v>29</v>
      </c>
      <c r="C48270" t="s">
        <v>81</v>
      </c>
      <c r="D48270" t="s">
        <v>82</v>
      </c>
      <c r="E48270" t="s">
        <v>83</v>
      </c>
      <c r="F48270" t="s">
        <v>66</v>
      </c>
      <c r="G48270" t="s">
        <v>15</v>
      </c>
      <c r="H48270" t="s">
        <v>15</v>
      </c>
      <c r="I48270" t="s">
        <v>71</v>
      </c>
      <c r="J48270" t="s">
        <v>45</v>
      </c>
      <c r="K48270">
        <v>280.17</v>
      </c>
    </row>
    <row r="48271" spans="1:11" ht="15.75" x14ac:dyDescent="0.3">
      <c r="A48271">
        <v>2021</v>
      </c>
      <c r="B48271" t="s">
        <v>29</v>
      </c>
      <c r="C48271" t="s">
        <v>81</v>
      </c>
      <c r="D48271" t="s">
        <v>82</v>
      </c>
      <c r="E48271" t="s">
        <v>83</v>
      </c>
      <c r="F48271" t="s">
        <v>66</v>
      </c>
      <c r="G48271" t="s">
        <v>15</v>
      </c>
      <c r="H48271" t="s">
        <v>15</v>
      </c>
      <c r="I48271" t="s">
        <v>71</v>
      </c>
      <c r="J48271" t="s">
        <v>61</v>
      </c>
      <c r="K48271">
        <v>226.16900000000001</v>
      </c>
    </row>
    <row r="48272" spans="1:11" ht="15.75" x14ac:dyDescent="0.3">
      <c r="A48272">
        <v>2021</v>
      </c>
      <c r="B48272" t="s">
        <v>29</v>
      </c>
      <c r="C48272" t="s">
        <v>81</v>
      </c>
      <c r="D48272" t="s">
        <v>82</v>
      </c>
      <c r="E48272" t="s">
        <v>83</v>
      </c>
      <c r="F48272" t="s">
        <v>66</v>
      </c>
      <c r="G48272" t="s">
        <v>15</v>
      </c>
      <c r="H48272" t="s">
        <v>15</v>
      </c>
      <c r="I48272" t="s">
        <v>71</v>
      </c>
      <c r="J48272" t="s">
        <v>47</v>
      </c>
      <c r="K48272">
        <v>151.10599999999999</v>
      </c>
    </row>
    <row r="48273" spans="1:11" ht="15.75" x14ac:dyDescent="0.3">
      <c r="A48273">
        <v>2021</v>
      </c>
      <c r="B48273" t="s">
        <v>29</v>
      </c>
      <c r="C48273" t="s">
        <v>81</v>
      </c>
      <c r="D48273" t="s">
        <v>82</v>
      </c>
      <c r="E48273" t="s">
        <v>83</v>
      </c>
      <c r="F48273" t="s">
        <v>66</v>
      </c>
      <c r="G48273" t="s">
        <v>16</v>
      </c>
      <c r="H48273" t="s">
        <v>16</v>
      </c>
      <c r="I48273" t="s">
        <v>67</v>
      </c>
      <c r="J48273" t="s">
        <v>53</v>
      </c>
      <c r="K48273">
        <v>28321.241000000002</v>
      </c>
    </row>
    <row r="48274" spans="1:11" ht="15.75" x14ac:dyDescent="0.3">
      <c r="A48274">
        <v>2021</v>
      </c>
      <c r="B48274" t="s">
        <v>29</v>
      </c>
      <c r="C48274" t="s">
        <v>81</v>
      </c>
      <c r="D48274" t="s">
        <v>82</v>
      </c>
      <c r="E48274" t="s">
        <v>83</v>
      </c>
      <c r="F48274" t="s">
        <v>66</v>
      </c>
      <c r="G48274" t="s">
        <v>16</v>
      </c>
      <c r="H48274" t="s">
        <v>16</v>
      </c>
      <c r="I48274" t="s">
        <v>67</v>
      </c>
      <c r="J48274" t="s">
        <v>39</v>
      </c>
      <c r="K48274">
        <v>3963.556</v>
      </c>
    </row>
    <row r="48275" spans="1:11" ht="15.75" x14ac:dyDescent="0.3">
      <c r="A48275">
        <v>2021</v>
      </c>
      <c r="B48275" t="s">
        <v>29</v>
      </c>
      <c r="C48275" t="s">
        <v>81</v>
      </c>
      <c r="D48275" t="s">
        <v>82</v>
      </c>
      <c r="E48275" t="s">
        <v>83</v>
      </c>
      <c r="F48275" t="s">
        <v>66</v>
      </c>
      <c r="G48275" t="s">
        <v>16</v>
      </c>
      <c r="H48275" t="s">
        <v>16</v>
      </c>
      <c r="I48275" t="s">
        <v>67</v>
      </c>
      <c r="J48275" t="s">
        <v>56</v>
      </c>
      <c r="K48275">
        <v>1116.18</v>
      </c>
    </row>
    <row r="48276" spans="1:11" ht="15.75" x14ac:dyDescent="0.3">
      <c r="A48276">
        <v>2021</v>
      </c>
      <c r="B48276" t="s">
        <v>29</v>
      </c>
      <c r="C48276" t="s">
        <v>81</v>
      </c>
      <c r="D48276" t="s">
        <v>82</v>
      </c>
      <c r="E48276" t="s">
        <v>83</v>
      </c>
      <c r="F48276" t="s">
        <v>66</v>
      </c>
      <c r="G48276" t="s">
        <v>16</v>
      </c>
      <c r="H48276" t="s">
        <v>16</v>
      </c>
      <c r="I48276" t="s">
        <v>67</v>
      </c>
      <c r="J48276" t="s">
        <v>41</v>
      </c>
      <c r="K48276">
        <v>3552.9580000000001</v>
      </c>
    </row>
    <row r="48277" spans="1:11" ht="15.75" x14ac:dyDescent="0.3">
      <c r="A48277">
        <v>2021</v>
      </c>
      <c r="B48277" t="s">
        <v>29</v>
      </c>
      <c r="C48277" t="s">
        <v>81</v>
      </c>
      <c r="D48277" t="s">
        <v>82</v>
      </c>
      <c r="E48277" t="s">
        <v>83</v>
      </c>
      <c r="F48277" t="s">
        <v>66</v>
      </c>
      <c r="G48277" t="s">
        <v>16</v>
      </c>
      <c r="H48277" t="s">
        <v>16</v>
      </c>
      <c r="I48277" t="s">
        <v>68</v>
      </c>
      <c r="J48277" t="s">
        <v>50</v>
      </c>
      <c r="K48277">
        <v>4701.0439999999999</v>
      </c>
    </row>
    <row r="48278" spans="1:11" ht="15.75" x14ac:dyDescent="0.3">
      <c r="A48278">
        <v>2021</v>
      </c>
      <c r="B48278" t="s">
        <v>29</v>
      </c>
      <c r="C48278" t="s">
        <v>81</v>
      </c>
      <c r="D48278" t="s">
        <v>82</v>
      </c>
      <c r="E48278" t="s">
        <v>83</v>
      </c>
      <c r="F48278" t="s">
        <v>66</v>
      </c>
      <c r="G48278" t="s">
        <v>16</v>
      </c>
      <c r="H48278" t="s">
        <v>16</v>
      </c>
      <c r="I48278" t="s">
        <v>68</v>
      </c>
      <c r="J48278" t="s">
        <v>37</v>
      </c>
      <c r="K48278">
        <v>13126.16</v>
      </c>
    </row>
    <row r="48279" spans="1:11" ht="15.75" x14ac:dyDescent="0.3">
      <c r="A48279">
        <v>2021</v>
      </c>
      <c r="B48279" t="s">
        <v>29</v>
      </c>
      <c r="C48279" t="s">
        <v>81</v>
      </c>
      <c r="D48279" t="s">
        <v>82</v>
      </c>
      <c r="E48279" t="s">
        <v>83</v>
      </c>
      <c r="F48279" t="s">
        <v>66</v>
      </c>
      <c r="G48279" t="s">
        <v>16</v>
      </c>
      <c r="H48279" t="s">
        <v>16</v>
      </c>
      <c r="I48279" t="s">
        <v>68</v>
      </c>
      <c r="J48279" t="s">
        <v>38</v>
      </c>
      <c r="K48279">
        <v>13331.97</v>
      </c>
    </row>
    <row r="48280" spans="1:11" ht="15.75" x14ac:dyDescent="0.3">
      <c r="A48280">
        <v>2021</v>
      </c>
      <c r="B48280" t="s">
        <v>29</v>
      </c>
      <c r="C48280" t="s">
        <v>81</v>
      </c>
      <c r="D48280" t="s">
        <v>82</v>
      </c>
      <c r="E48280" t="s">
        <v>83</v>
      </c>
      <c r="F48280" t="s">
        <v>66</v>
      </c>
      <c r="G48280" t="s">
        <v>16</v>
      </c>
      <c r="H48280" t="s">
        <v>16</v>
      </c>
      <c r="I48280" t="s">
        <v>68</v>
      </c>
      <c r="J48280" t="s">
        <v>55</v>
      </c>
      <c r="K48280">
        <v>2246.9899999999998</v>
      </c>
    </row>
    <row r="48281" spans="1:11" ht="15.75" x14ac:dyDescent="0.3">
      <c r="A48281">
        <v>2021</v>
      </c>
      <c r="B48281" t="s">
        <v>29</v>
      </c>
      <c r="C48281" t="s">
        <v>81</v>
      </c>
      <c r="D48281" t="s">
        <v>82</v>
      </c>
      <c r="E48281" t="s">
        <v>83</v>
      </c>
      <c r="F48281" t="s">
        <v>66</v>
      </c>
      <c r="G48281" t="s">
        <v>16</v>
      </c>
      <c r="H48281" t="s">
        <v>16</v>
      </c>
      <c r="I48281" t="s">
        <v>68</v>
      </c>
      <c r="J48281" t="s">
        <v>57</v>
      </c>
      <c r="K48281">
        <v>2262.4569999999999</v>
      </c>
    </row>
    <row r="48282" spans="1:11" ht="15.75" x14ac:dyDescent="0.3">
      <c r="A48282">
        <v>2021</v>
      </c>
      <c r="B48282" t="s">
        <v>29</v>
      </c>
      <c r="C48282" t="s">
        <v>81</v>
      </c>
      <c r="D48282" t="s">
        <v>82</v>
      </c>
      <c r="E48282" t="s">
        <v>83</v>
      </c>
      <c r="F48282" t="s">
        <v>66</v>
      </c>
      <c r="G48282" t="s">
        <v>16</v>
      </c>
      <c r="H48282" t="s">
        <v>16</v>
      </c>
      <c r="I48282" t="s">
        <v>68</v>
      </c>
      <c r="J48282" t="s">
        <v>43</v>
      </c>
      <c r="K48282">
        <v>22403.225999999999</v>
      </c>
    </row>
    <row r="48283" spans="1:11" ht="15.75" x14ac:dyDescent="0.3">
      <c r="A48283">
        <v>2021</v>
      </c>
      <c r="B48283" t="s">
        <v>29</v>
      </c>
      <c r="C48283" t="s">
        <v>81</v>
      </c>
      <c r="D48283" t="s">
        <v>82</v>
      </c>
      <c r="E48283" t="s">
        <v>83</v>
      </c>
      <c r="F48283" t="s">
        <v>66</v>
      </c>
      <c r="G48283" t="s">
        <v>16</v>
      </c>
      <c r="H48283" t="s">
        <v>16</v>
      </c>
      <c r="I48283" t="s">
        <v>68</v>
      </c>
      <c r="J48283" t="s">
        <v>44</v>
      </c>
      <c r="K48283">
        <v>1217.19</v>
      </c>
    </row>
    <row r="48284" spans="1:11" ht="15.75" x14ac:dyDescent="0.3">
      <c r="A48284">
        <v>2021</v>
      </c>
      <c r="B48284" t="s">
        <v>29</v>
      </c>
      <c r="C48284" t="s">
        <v>81</v>
      </c>
      <c r="D48284" t="s">
        <v>82</v>
      </c>
      <c r="E48284" t="s">
        <v>83</v>
      </c>
      <c r="F48284" t="s">
        <v>66</v>
      </c>
      <c r="G48284" t="s">
        <v>16</v>
      </c>
      <c r="H48284" t="s">
        <v>16</v>
      </c>
      <c r="I48284" t="s">
        <v>68</v>
      </c>
      <c r="J48284" t="s">
        <v>58</v>
      </c>
      <c r="K48284">
        <v>5054.326</v>
      </c>
    </row>
    <row r="48285" spans="1:11" ht="15.75" x14ac:dyDescent="0.3">
      <c r="A48285">
        <v>2021</v>
      </c>
      <c r="B48285" t="s">
        <v>29</v>
      </c>
      <c r="C48285" t="s">
        <v>81</v>
      </c>
      <c r="D48285" t="s">
        <v>82</v>
      </c>
      <c r="E48285" t="s">
        <v>83</v>
      </c>
      <c r="F48285" t="s">
        <v>66</v>
      </c>
      <c r="G48285" t="s">
        <v>16</v>
      </c>
      <c r="H48285" t="s">
        <v>16</v>
      </c>
      <c r="I48285" t="s">
        <v>68</v>
      </c>
      <c r="J48285" t="s">
        <v>48</v>
      </c>
      <c r="K48285">
        <v>1115.3910000000001</v>
      </c>
    </row>
    <row r="48286" spans="1:11" ht="15.75" x14ac:dyDescent="0.3">
      <c r="A48286">
        <v>2021</v>
      </c>
      <c r="B48286" t="s">
        <v>29</v>
      </c>
      <c r="C48286" t="s">
        <v>81</v>
      </c>
      <c r="D48286" t="s">
        <v>82</v>
      </c>
      <c r="E48286" t="s">
        <v>83</v>
      </c>
      <c r="F48286" t="s">
        <v>66</v>
      </c>
      <c r="G48286" t="s">
        <v>16</v>
      </c>
      <c r="H48286" t="s">
        <v>16</v>
      </c>
      <c r="I48286" t="s">
        <v>69</v>
      </c>
      <c r="J48286" t="s">
        <v>63</v>
      </c>
      <c r="K48286">
        <v>784.33500000000004</v>
      </c>
    </row>
    <row r="48287" spans="1:11" ht="15.75" x14ac:dyDescent="0.3">
      <c r="A48287">
        <v>2021</v>
      </c>
      <c r="B48287" t="s">
        <v>29</v>
      </c>
      <c r="C48287" t="s">
        <v>81</v>
      </c>
      <c r="D48287" t="s">
        <v>82</v>
      </c>
      <c r="E48287" t="s">
        <v>83</v>
      </c>
      <c r="F48287" t="s">
        <v>66</v>
      </c>
      <c r="G48287" t="s">
        <v>16</v>
      </c>
      <c r="H48287" t="s">
        <v>16</v>
      </c>
      <c r="I48287" t="s">
        <v>69</v>
      </c>
      <c r="J48287" t="s">
        <v>51</v>
      </c>
      <c r="K48287">
        <v>11212.987999999999</v>
      </c>
    </row>
    <row r="48288" spans="1:11" ht="15.75" x14ac:dyDescent="0.3">
      <c r="A48288">
        <v>2021</v>
      </c>
      <c r="B48288" t="s">
        <v>29</v>
      </c>
      <c r="C48288" t="s">
        <v>81</v>
      </c>
      <c r="D48288" t="s">
        <v>82</v>
      </c>
      <c r="E48288" t="s">
        <v>83</v>
      </c>
      <c r="F48288" t="s">
        <v>66</v>
      </c>
      <c r="G48288" t="s">
        <v>16</v>
      </c>
      <c r="H48288" t="s">
        <v>16</v>
      </c>
      <c r="I48288" t="s">
        <v>69</v>
      </c>
      <c r="J48288" t="s">
        <v>52</v>
      </c>
      <c r="K48288">
        <v>333.483</v>
      </c>
    </row>
    <row r="48289" spans="1:11" ht="15.75" x14ac:dyDescent="0.3">
      <c r="A48289">
        <v>2021</v>
      </c>
      <c r="B48289" t="s">
        <v>29</v>
      </c>
      <c r="C48289" t="s">
        <v>81</v>
      </c>
      <c r="D48289" t="s">
        <v>82</v>
      </c>
      <c r="E48289" t="s">
        <v>83</v>
      </c>
      <c r="F48289" t="s">
        <v>66</v>
      </c>
      <c r="G48289" t="s">
        <v>16</v>
      </c>
      <c r="H48289" t="s">
        <v>16</v>
      </c>
      <c r="I48289" t="s">
        <v>69</v>
      </c>
      <c r="J48289" t="s">
        <v>42</v>
      </c>
      <c r="K48289">
        <v>7956.335</v>
      </c>
    </row>
    <row r="48290" spans="1:11" ht="15.75" x14ac:dyDescent="0.3">
      <c r="A48290">
        <v>2021</v>
      </c>
      <c r="B48290" t="s">
        <v>29</v>
      </c>
      <c r="C48290" t="s">
        <v>81</v>
      </c>
      <c r="D48290" t="s">
        <v>82</v>
      </c>
      <c r="E48290" t="s">
        <v>83</v>
      </c>
      <c r="F48290" t="s">
        <v>66</v>
      </c>
      <c r="G48290" t="s">
        <v>16</v>
      </c>
      <c r="H48290" t="s">
        <v>16</v>
      </c>
      <c r="I48290" t="s">
        <v>69</v>
      </c>
      <c r="J48290" t="s">
        <v>59</v>
      </c>
      <c r="K48290">
        <v>1995.6849999999999</v>
      </c>
    </row>
    <row r="48291" spans="1:11" ht="15.75" x14ac:dyDescent="0.3">
      <c r="A48291">
        <v>2021</v>
      </c>
      <c r="B48291" t="s">
        <v>29</v>
      </c>
      <c r="C48291" t="s">
        <v>81</v>
      </c>
      <c r="D48291" t="s">
        <v>82</v>
      </c>
      <c r="E48291" t="s">
        <v>83</v>
      </c>
      <c r="F48291" t="s">
        <v>66</v>
      </c>
      <c r="G48291" t="s">
        <v>16</v>
      </c>
      <c r="H48291" t="s">
        <v>16</v>
      </c>
      <c r="I48291" t="s">
        <v>69</v>
      </c>
      <c r="J48291" t="s">
        <v>60</v>
      </c>
      <c r="K48291">
        <v>1057.635</v>
      </c>
    </row>
    <row r="48292" spans="1:11" ht="15.75" x14ac:dyDescent="0.3">
      <c r="A48292">
        <v>2021</v>
      </c>
      <c r="B48292" t="s">
        <v>29</v>
      </c>
      <c r="C48292" t="s">
        <v>81</v>
      </c>
      <c r="D48292" t="s">
        <v>82</v>
      </c>
      <c r="E48292" t="s">
        <v>83</v>
      </c>
      <c r="F48292" t="s">
        <v>66</v>
      </c>
      <c r="G48292" t="s">
        <v>16</v>
      </c>
      <c r="H48292" t="s">
        <v>16</v>
      </c>
      <c r="I48292" t="s">
        <v>69</v>
      </c>
      <c r="J48292" t="s">
        <v>62</v>
      </c>
      <c r="K48292">
        <v>577.39300000000003</v>
      </c>
    </row>
    <row r="48293" spans="1:11" ht="15.75" x14ac:dyDescent="0.3">
      <c r="A48293">
        <v>2021</v>
      </c>
      <c r="B48293" t="s">
        <v>29</v>
      </c>
      <c r="C48293" t="s">
        <v>81</v>
      </c>
      <c r="D48293" t="s">
        <v>82</v>
      </c>
      <c r="E48293" t="s">
        <v>83</v>
      </c>
      <c r="F48293" t="s">
        <v>66</v>
      </c>
      <c r="G48293" t="s">
        <v>16</v>
      </c>
      <c r="H48293" t="s">
        <v>16</v>
      </c>
      <c r="I48293" t="s">
        <v>70</v>
      </c>
      <c r="J48293" t="s">
        <v>54</v>
      </c>
      <c r="K48293">
        <v>2079.134</v>
      </c>
    </row>
    <row r="48294" spans="1:11" ht="15.75" x14ac:dyDescent="0.3">
      <c r="A48294">
        <v>2021</v>
      </c>
      <c r="B48294" t="s">
        <v>29</v>
      </c>
      <c r="C48294" t="s">
        <v>81</v>
      </c>
      <c r="D48294" t="s">
        <v>82</v>
      </c>
      <c r="E48294" t="s">
        <v>83</v>
      </c>
      <c r="F48294" t="s">
        <v>66</v>
      </c>
      <c r="G48294" t="s">
        <v>16</v>
      </c>
      <c r="H48294" t="s">
        <v>16</v>
      </c>
      <c r="I48294" t="s">
        <v>70</v>
      </c>
      <c r="J48294" t="s">
        <v>40</v>
      </c>
      <c r="K48294">
        <v>15951.724</v>
      </c>
    </row>
    <row r="48295" spans="1:11" ht="15.75" x14ac:dyDescent="0.3">
      <c r="A48295">
        <v>2021</v>
      </c>
      <c r="B48295" t="s">
        <v>29</v>
      </c>
      <c r="C48295" t="s">
        <v>81</v>
      </c>
      <c r="D48295" t="s">
        <v>82</v>
      </c>
      <c r="E48295" t="s">
        <v>83</v>
      </c>
      <c r="F48295" t="s">
        <v>66</v>
      </c>
      <c r="G48295" t="s">
        <v>16</v>
      </c>
      <c r="H48295" t="s">
        <v>16</v>
      </c>
      <c r="I48295" t="s">
        <v>70</v>
      </c>
      <c r="J48295" t="s">
        <v>46</v>
      </c>
      <c r="K48295">
        <v>33957.137000000002</v>
      </c>
    </row>
    <row r="48296" spans="1:11" ht="15.75" x14ac:dyDescent="0.3">
      <c r="A48296">
        <v>2021</v>
      </c>
      <c r="B48296" t="s">
        <v>29</v>
      </c>
      <c r="C48296" t="s">
        <v>81</v>
      </c>
      <c r="D48296" t="s">
        <v>82</v>
      </c>
      <c r="E48296" t="s">
        <v>83</v>
      </c>
      <c r="F48296" t="s">
        <v>66</v>
      </c>
      <c r="G48296" t="s">
        <v>16</v>
      </c>
      <c r="H48296" t="s">
        <v>16</v>
      </c>
      <c r="I48296" t="s">
        <v>70</v>
      </c>
      <c r="J48296" t="s">
        <v>49</v>
      </c>
      <c r="K48296">
        <v>192612.25599999999</v>
      </c>
    </row>
    <row r="48297" spans="1:11" ht="15.75" x14ac:dyDescent="0.3">
      <c r="A48297">
        <v>2021</v>
      </c>
      <c r="B48297" t="s">
        <v>29</v>
      </c>
      <c r="C48297" t="s">
        <v>81</v>
      </c>
      <c r="D48297" t="s">
        <v>82</v>
      </c>
      <c r="E48297" t="s">
        <v>83</v>
      </c>
      <c r="F48297" t="s">
        <v>66</v>
      </c>
      <c r="G48297" t="s">
        <v>16</v>
      </c>
      <c r="H48297" t="s">
        <v>16</v>
      </c>
      <c r="I48297" t="s">
        <v>71</v>
      </c>
      <c r="J48297" t="s">
        <v>45</v>
      </c>
      <c r="K48297">
        <v>7220.8440000000001</v>
      </c>
    </row>
    <row r="48298" spans="1:11" ht="15.75" x14ac:dyDescent="0.3">
      <c r="A48298">
        <v>2021</v>
      </c>
      <c r="B48298" t="s">
        <v>29</v>
      </c>
      <c r="C48298" t="s">
        <v>81</v>
      </c>
      <c r="D48298" t="s">
        <v>82</v>
      </c>
      <c r="E48298" t="s">
        <v>83</v>
      </c>
      <c r="F48298" t="s">
        <v>66</v>
      </c>
      <c r="G48298" t="s">
        <v>16</v>
      </c>
      <c r="H48298" t="s">
        <v>16</v>
      </c>
      <c r="I48298" t="s">
        <v>71</v>
      </c>
      <c r="J48298" t="s">
        <v>61</v>
      </c>
      <c r="K48298">
        <v>8059.3630000000003</v>
      </c>
    </row>
    <row r="48299" spans="1:11" ht="15.75" x14ac:dyDescent="0.3">
      <c r="A48299">
        <v>2021</v>
      </c>
      <c r="B48299" t="s">
        <v>29</v>
      </c>
      <c r="C48299" t="s">
        <v>81</v>
      </c>
      <c r="D48299" t="s">
        <v>82</v>
      </c>
      <c r="E48299" t="s">
        <v>83</v>
      </c>
      <c r="F48299" t="s">
        <v>66</v>
      </c>
      <c r="G48299" t="s">
        <v>16</v>
      </c>
      <c r="H48299" t="s">
        <v>16</v>
      </c>
      <c r="I48299" t="s">
        <v>71</v>
      </c>
      <c r="J48299" t="s">
        <v>47</v>
      </c>
      <c r="K48299">
        <v>2684.377</v>
      </c>
    </row>
    <row r="48300" spans="1:11" ht="15.75" x14ac:dyDescent="0.3">
      <c r="A48300">
        <v>2021</v>
      </c>
      <c r="B48300" t="s">
        <v>84</v>
      </c>
      <c r="C48300" t="s">
        <v>35</v>
      </c>
      <c r="D48300" t="s">
        <v>72</v>
      </c>
      <c r="E48300" t="s">
        <v>65</v>
      </c>
      <c r="F48300" t="s">
        <v>73</v>
      </c>
      <c r="G48300" t="s">
        <v>17</v>
      </c>
      <c r="H48300" t="s">
        <v>17</v>
      </c>
      <c r="I48300" t="s">
        <v>67</v>
      </c>
      <c r="J48300" t="s">
        <v>39</v>
      </c>
      <c r="K48300">
        <v>8</v>
      </c>
    </row>
    <row r="48301" spans="1:11" ht="15.75" x14ac:dyDescent="0.3">
      <c r="A48301">
        <v>2021</v>
      </c>
      <c r="B48301" t="s">
        <v>84</v>
      </c>
      <c r="C48301" t="s">
        <v>35</v>
      </c>
      <c r="D48301" t="s">
        <v>72</v>
      </c>
      <c r="E48301" t="s">
        <v>65</v>
      </c>
      <c r="F48301" t="s">
        <v>73</v>
      </c>
      <c r="G48301" t="s">
        <v>17</v>
      </c>
      <c r="H48301" t="s">
        <v>17</v>
      </c>
      <c r="I48301" t="s">
        <v>67</v>
      </c>
      <c r="J48301" t="s">
        <v>56</v>
      </c>
      <c r="K48301">
        <v>5</v>
      </c>
    </row>
    <row r="48302" spans="1:11" ht="15.75" x14ac:dyDescent="0.3">
      <c r="A48302">
        <v>2021</v>
      </c>
      <c r="B48302" t="s">
        <v>84</v>
      </c>
      <c r="C48302" t="s">
        <v>35</v>
      </c>
      <c r="D48302" t="s">
        <v>72</v>
      </c>
      <c r="E48302" t="s">
        <v>65</v>
      </c>
      <c r="F48302" t="s">
        <v>73</v>
      </c>
      <c r="G48302" t="s">
        <v>17</v>
      </c>
      <c r="H48302" t="s">
        <v>17</v>
      </c>
      <c r="I48302" t="s">
        <v>67</v>
      </c>
      <c r="J48302" t="s">
        <v>41</v>
      </c>
      <c r="K48302">
        <v>39</v>
      </c>
    </row>
    <row r="48303" spans="1:11" ht="15.75" x14ac:dyDescent="0.3">
      <c r="A48303">
        <v>2021</v>
      </c>
      <c r="B48303" t="s">
        <v>84</v>
      </c>
      <c r="C48303" t="s">
        <v>35</v>
      </c>
      <c r="D48303" t="s">
        <v>72</v>
      </c>
      <c r="E48303" t="s">
        <v>65</v>
      </c>
      <c r="F48303" t="s">
        <v>73</v>
      </c>
      <c r="G48303" t="s">
        <v>17</v>
      </c>
      <c r="H48303" t="s">
        <v>17</v>
      </c>
      <c r="I48303" t="s">
        <v>68</v>
      </c>
      <c r="J48303" t="s">
        <v>37</v>
      </c>
      <c r="K48303">
        <v>170</v>
      </c>
    </row>
    <row r="48304" spans="1:11" ht="15.75" x14ac:dyDescent="0.3">
      <c r="A48304">
        <v>2021</v>
      </c>
      <c r="B48304" t="s">
        <v>84</v>
      </c>
      <c r="C48304" t="s">
        <v>35</v>
      </c>
      <c r="D48304" t="s">
        <v>72</v>
      </c>
      <c r="E48304" t="s">
        <v>65</v>
      </c>
      <c r="F48304" t="s">
        <v>73</v>
      </c>
      <c r="G48304" t="s">
        <v>17</v>
      </c>
      <c r="H48304" t="s">
        <v>17</v>
      </c>
      <c r="I48304" t="s">
        <v>68</v>
      </c>
      <c r="J48304" t="s">
        <v>38</v>
      </c>
      <c r="K48304">
        <v>15</v>
      </c>
    </row>
    <row r="48305" spans="1:11" ht="15.75" x14ac:dyDescent="0.3">
      <c r="A48305">
        <v>2021</v>
      </c>
      <c r="B48305" t="s">
        <v>84</v>
      </c>
      <c r="C48305" t="s">
        <v>35</v>
      </c>
      <c r="D48305" t="s">
        <v>72</v>
      </c>
      <c r="E48305" t="s">
        <v>65</v>
      </c>
      <c r="F48305" t="s">
        <v>73</v>
      </c>
      <c r="G48305" t="s">
        <v>17</v>
      </c>
      <c r="H48305" t="s">
        <v>17</v>
      </c>
      <c r="I48305" t="s">
        <v>68</v>
      </c>
      <c r="J48305" t="s">
        <v>43</v>
      </c>
      <c r="K48305">
        <v>60</v>
      </c>
    </row>
    <row r="48306" spans="1:11" ht="15.75" x14ac:dyDescent="0.3">
      <c r="A48306">
        <v>2021</v>
      </c>
      <c r="B48306" t="s">
        <v>84</v>
      </c>
      <c r="C48306" t="s">
        <v>35</v>
      </c>
      <c r="D48306" t="s">
        <v>72</v>
      </c>
      <c r="E48306" t="s">
        <v>65</v>
      </c>
      <c r="F48306" t="s">
        <v>73</v>
      </c>
      <c r="G48306" t="s">
        <v>17</v>
      </c>
      <c r="H48306" t="s">
        <v>17</v>
      </c>
      <c r="I48306" t="s">
        <v>68</v>
      </c>
      <c r="J48306" t="s">
        <v>44</v>
      </c>
      <c r="K48306">
        <v>15</v>
      </c>
    </row>
    <row r="48307" spans="1:11" ht="15.75" x14ac:dyDescent="0.3">
      <c r="A48307">
        <v>2021</v>
      </c>
      <c r="B48307" t="s">
        <v>84</v>
      </c>
      <c r="C48307" t="s">
        <v>35</v>
      </c>
      <c r="D48307" t="s">
        <v>72</v>
      </c>
      <c r="E48307" t="s">
        <v>65</v>
      </c>
      <c r="F48307" t="s">
        <v>73</v>
      </c>
      <c r="G48307" t="s">
        <v>17</v>
      </c>
      <c r="H48307" t="s">
        <v>17</v>
      </c>
      <c r="I48307" t="s">
        <v>69</v>
      </c>
      <c r="J48307" t="s">
        <v>42</v>
      </c>
      <c r="K48307">
        <v>50</v>
      </c>
    </row>
    <row r="48308" spans="1:11" ht="15.75" x14ac:dyDescent="0.3">
      <c r="A48308">
        <v>2021</v>
      </c>
      <c r="B48308" t="s">
        <v>84</v>
      </c>
      <c r="C48308" t="s">
        <v>35</v>
      </c>
      <c r="D48308" t="s">
        <v>72</v>
      </c>
      <c r="E48308" t="s">
        <v>65</v>
      </c>
      <c r="F48308" t="s">
        <v>73</v>
      </c>
      <c r="G48308" t="s">
        <v>17</v>
      </c>
      <c r="H48308" t="s">
        <v>17</v>
      </c>
      <c r="I48308" t="s">
        <v>70</v>
      </c>
      <c r="J48308" t="s">
        <v>54</v>
      </c>
      <c r="K48308">
        <v>45</v>
      </c>
    </row>
    <row r="48309" spans="1:11" ht="15.75" x14ac:dyDescent="0.3">
      <c r="A48309">
        <v>2021</v>
      </c>
      <c r="B48309" t="s">
        <v>84</v>
      </c>
      <c r="C48309" t="s">
        <v>35</v>
      </c>
      <c r="D48309" t="s">
        <v>72</v>
      </c>
      <c r="E48309" t="s">
        <v>65</v>
      </c>
      <c r="F48309" t="s">
        <v>73</v>
      </c>
      <c r="G48309" t="s">
        <v>17</v>
      </c>
      <c r="H48309" t="s">
        <v>17</v>
      </c>
      <c r="I48309" t="s">
        <v>70</v>
      </c>
      <c r="J48309" t="s">
        <v>40</v>
      </c>
      <c r="K48309">
        <v>295</v>
      </c>
    </row>
    <row r="48310" spans="1:11" ht="15.75" x14ac:dyDescent="0.3">
      <c r="A48310">
        <v>2021</v>
      </c>
      <c r="B48310" t="s">
        <v>84</v>
      </c>
      <c r="C48310" t="s">
        <v>35</v>
      </c>
      <c r="D48310" t="s">
        <v>72</v>
      </c>
      <c r="E48310" t="s">
        <v>65</v>
      </c>
      <c r="F48310" t="s">
        <v>73</v>
      </c>
      <c r="G48310" t="s">
        <v>17</v>
      </c>
      <c r="H48310" t="s">
        <v>17</v>
      </c>
      <c r="I48310" t="s">
        <v>70</v>
      </c>
      <c r="J48310" t="s">
        <v>46</v>
      </c>
      <c r="K48310">
        <v>20</v>
      </c>
    </row>
    <row r="48311" spans="1:11" ht="15.75" x14ac:dyDescent="0.3">
      <c r="A48311">
        <v>2021</v>
      </c>
      <c r="B48311" t="s">
        <v>84</v>
      </c>
      <c r="C48311" t="s">
        <v>35</v>
      </c>
      <c r="D48311" t="s">
        <v>72</v>
      </c>
      <c r="E48311" t="s">
        <v>65</v>
      </c>
      <c r="F48311" t="s">
        <v>73</v>
      </c>
      <c r="G48311" t="s">
        <v>17</v>
      </c>
      <c r="H48311" t="s">
        <v>17</v>
      </c>
      <c r="I48311" t="s">
        <v>70</v>
      </c>
      <c r="J48311" t="s">
        <v>49</v>
      </c>
      <c r="K48311">
        <v>315</v>
      </c>
    </row>
    <row r="48312" spans="1:11" ht="15.75" x14ac:dyDescent="0.3">
      <c r="A48312">
        <v>2021</v>
      </c>
      <c r="B48312" t="s">
        <v>84</v>
      </c>
      <c r="C48312" t="s">
        <v>35</v>
      </c>
      <c r="D48312" t="s">
        <v>72</v>
      </c>
      <c r="E48312" t="s">
        <v>65</v>
      </c>
      <c r="F48312" t="s">
        <v>73</v>
      </c>
      <c r="G48312" t="s">
        <v>17</v>
      </c>
      <c r="H48312" t="s">
        <v>17</v>
      </c>
      <c r="I48312" t="s">
        <v>71</v>
      </c>
      <c r="J48312" t="s">
        <v>45</v>
      </c>
      <c r="K48312">
        <v>65</v>
      </c>
    </row>
    <row r="48313" spans="1:11" ht="15.75" x14ac:dyDescent="0.3">
      <c r="A48313">
        <v>2021</v>
      </c>
      <c r="B48313" t="s">
        <v>84</v>
      </c>
      <c r="C48313" t="s">
        <v>35</v>
      </c>
      <c r="D48313" t="s">
        <v>72</v>
      </c>
      <c r="E48313" t="s">
        <v>65</v>
      </c>
      <c r="F48313" t="s">
        <v>73</v>
      </c>
      <c r="G48313" t="s">
        <v>17</v>
      </c>
      <c r="H48313" t="s">
        <v>17</v>
      </c>
      <c r="I48313" t="s">
        <v>71</v>
      </c>
      <c r="J48313" t="s">
        <v>61</v>
      </c>
      <c r="K48313">
        <v>250</v>
      </c>
    </row>
    <row r="48314" spans="1:11" ht="15.75" x14ac:dyDescent="0.3">
      <c r="A48314">
        <v>2021</v>
      </c>
      <c r="B48314" t="s">
        <v>84</v>
      </c>
      <c r="C48314" t="s">
        <v>35</v>
      </c>
      <c r="D48314" t="s">
        <v>72</v>
      </c>
      <c r="E48314" t="s">
        <v>65</v>
      </c>
      <c r="F48314" t="s">
        <v>73</v>
      </c>
      <c r="G48314" t="s">
        <v>17</v>
      </c>
      <c r="H48314" t="s">
        <v>17</v>
      </c>
      <c r="I48314" t="s">
        <v>71</v>
      </c>
      <c r="J48314" t="s">
        <v>47</v>
      </c>
      <c r="K48314">
        <v>10</v>
      </c>
    </row>
    <row r="48315" spans="1:11" ht="15.75" x14ac:dyDescent="0.3">
      <c r="A48315">
        <v>2021</v>
      </c>
      <c r="B48315" t="s">
        <v>84</v>
      </c>
      <c r="C48315" t="s">
        <v>35</v>
      </c>
      <c r="D48315" t="s">
        <v>72</v>
      </c>
      <c r="E48315" t="s">
        <v>65</v>
      </c>
      <c r="F48315" t="s">
        <v>73</v>
      </c>
      <c r="G48315" t="s">
        <v>18</v>
      </c>
      <c r="H48315" t="s">
        <v>74</v>
      </c>
      <c r="I48315" t="s">
        <v>67</v>
      </c>
      <c r="J48315" t="s">
        <v>53</v>
      </c>
      <c r="K48315">
        <v>60</v>
      </c>
    </row>
    <row r="48316" spans="1:11" ht="15.75" x14ac:dyDescent="0.3">
      <c r="A48316">
        <v>2021</v>
      </c>
      <c r="B48316" t="s">
        <v>84</v>
      </c>
      <c r="C48316" t="s">
        <v>35</v>
      </c>
      <c r="D48316" t="s">
        <v>72</v>
      </c>
      <c r="E48316" t="s">
        <v>65</v>
      </c>
      <c r="F48316" t="s">
        <v>73</v>
      </c>
      <c r="G48316" t="s">
        <v>18</v>
      </c>
      <c r="H48316" t="s">
        <v>74</v>
      </c>
      <c r="I48316" t="s">
        <v>67</v>
      </c>
      <c r="J48316" t="s">
        <v>39</v>
      </c>
      <c r="K48316">
        <v>115</v>
      </c>
    </row>
    <row r="48317" spans="1:11" ht="15.75" x14ac:dyDescent="0.3">
      <c r="A48317">
        <v>2021</v>
      </c>
      <c r="B48317" t="s">
        <v>84</v>
      </c>
      <c r="C48317" t="s">
        <v>35</v>
      </c>
      <c r="D48317" t="s">
        <v>72</v>
      </c>
      <c r="E48317" t="s">
        <v>65</v>
      </c>
      <c r="F48317" t="s">
        <v>73</v>
      </c>
      <c r="G48317" t="s">
        <v>18</v>
      </c>
      <c r="H48317" t="s">
        <v>74</v>
      </c>
      <c r="I48317" t="s">
        <v>67</v>
      </c>
      <c r="J48317" t="s">
        <v>56</v>
      </c>
      <c r="K48317">
        <v>15</v>
      </c>
    </row>
    <row r="48318" spans="1:11" ht="15.75" x14ac:dyDescent="0.3">
      <c r="A48318">
        <v>2021</v>
      </c>
      <c r="B48318" t="s">
        <v>84</v>
      </c>
      <c r="C48318" t="s">
        <v>35</v>
      </c>
      <c r="D48318" t="s">
        <v>72</v>
      </c>
      <c r="E48318" t="s">
        <v>65</v>
      </c>
      <c r="F48318" t="s">
        <v>73</v>
      </c>
      <c r="G48318" t="s">
        <v>18</v>
      </c>
      <c r="H48318" t="s">
        <v>74</v>
      </c>
      <c r="I48318" t="s">
        <v>67</v>
      </c>
      <c r="J48318" t="s">
        <v>41</v>
      </c>
      <c r="K48318">
        <v>35</v>
      </c>
    </row>
    <row r="48319" spans="1:11" ht="15.75" x14ac:dyDescent="0.3">
      <c r="A48319">
        <v>2021</v>
      </c>
      <c r="B48319" t="s">
        <v>84</v>
      </c>
      <c r="C48319" t="s">
        <v>35</v>
      </c>
      <c r="D48319" t="s">
        <v>72</v>
      </c>
      <c r="E48319" t="s">
        <v>65</v>
      </c>
      <c r="F48319" t="s">
        <v>73</v>
      </c>
      <c r="G48319" t="s">
        <v>18</v>
      </c>
      <c r="H48319" t="s">
        <v>74</v>
      </c>
      <c r="I48319" t="s">
        <v>68</v>
      </c>
      <c r="J48319" t="s">
        <v>50</v>
      </c>
      <c r="K48319">
        <v>10</v>
      </c>
    </row>
    <row r="48320" spans="1:11" ht="15.75" x14ac:dyDescent="0.3">
      <c r="A48320">
        <v>2021</v>
      </c>
      <c r="B48320" t="s">
        <v>84</v>
      </c>
      <c r="C48320" t="s">
        <v>35</v>
      </c>
      <c r="D48320" t="s">
        <v>72</v>
      </c>
      <c r="E48320" t="s">
        <v>65</v>
      </c>
      <c r="F48320" t="s">
        <v>73</v>
      </c>
      <c r="G48320" t="s">
        <v>18</v>
      </c>
      <c r="H48320" t="s">
        <v>74</v>
      </c>
      <c r="I48320" t="s">
        <v>68</v>
      </c>
      <c r="J48320" t="s">
        <v>37</v>
      </c>
      <c r="K48320">
        <v>160</v>
      </c>
    </row>
    <row r="48321" spans="1:11" ht="15.75" x14ac:dyDescent="0.3">
      <c r="A48321">
        <v>2021</v>
      </c>
      <c r="B48321" t="s">
        <v>84</v>
      </c>
      <c r="C48321" t="s">
        <v>35</v>
      </c>
      <c r="D48321" t="s">
        <v>72</v>
      </c>
      <c r="E48321" t="s">
        <v>65</v>
      </c>
      <c r="F48321" t="s">
        <v>73</v>
      </c>
      <c r="G48321" t="s">
        <v>18</v>
      </c>
      <c r="H48321" t="s">
        <v>74</v>
      </c>
      <c r="I48321" t="s">
        <v>68</v>
      </c>
      <c r="J48321" t="s">
        <v>38</v>
      </c>
      <c r="K48321">
        <v>155</v>
      </c>
    </row>
    <row r="48322" spans="1:11" ht="15.75" x14ac:dyDescent="0.3">
      <c r="A48322">
        <v>2021</v>
      </c>
      <c r="B48322" t="s">
        <v>84</v>
      </c>
      <c r="C48322" t="s">
        <v>35</v>
      </c>
      <c r="D48322" t="s">
        <v>72</v>
      </c>
      <c r="E48322" t="s">
        <v>65</v>
      </c>
      <c r="F48322" t="s">
        <v>73</v>
      </c>
      <c r="G48322" t="s">
        <v>18</v>
      </c>
      <c r="H48322" t="s">
        <v>74</v>
      </c>
      <c r="I48322" t="s">
        <v>68</v>
      </c>
      <c r="J48322" t="s">
        <v>55</v>
      </c>
      <c r="K48322">
        <v>20</v>
      </c>
    </row>
    <row r="48323" spans="1:11" ht="15.75" x14ac:dyDescent="0.3">
      <c r="A48323">
        <v>2021</v>
      </c>
      <c r="B48323" t="s">
        <v>84</v>
      </c>
      <c r="C48323" t="s">
        <v>35</v>
      </c>
      <c r="D48323" t="s">
        <v>72</v>
      </c>
      <c r="E48323" t="s">
        <v>65</v>
      </c>
      <c r="F48323" t="s">
        <v>73</v>
      </c>
      <c r="G48323" t="s">
        <v>18</v>
      </c>
      <c r="H48323" t="s">
        <v>74</v>
      </c>
      <c r="I48323" t="s">
        <v>68</v>
      </c>
      <c r="J48323" t="s">
        <v>57</v>
      </c>
      <c r="K48323">
        <v>30</v>
      </c>
    </row>
    <row r="48324" spans="1:11" ht="15.75" x14ac:dyDescent="0.3">
      <c r="A48324">
        <v>2021</v>
      </c>
      <c r="B48324" t="s">
        <v>84</v>
      </c>
      <c r="C48324" t="s">
        <v>35</v>
      </c>
      <c r="D48324" t="s">
        <v>72</v>
      </c>
      <c r="E48324" t="s">
        <v>65</v>
      </c>
      <c r="F48324" t="s">
        <v>73</v>
      </c>
      <c r="G48324" t="s">
        <v>18</v>
      </c>
      <c r="H48324" t="s">
        <v>74</v>
      </c>
      <c r="I48324" t="s">
        <v>68</v>
      </c>
      <c r="J48324" t="s">
        <v>43</v>
      </c>
      <c r="K48324">
        <v>185</v>
      </c>
    </row>
    <row r="48325" spans="1:11" ht="15.75" x14ac:dyDescent="0.3">
      <c r="A48325">
        <v>2021</v>
      </c>
      <c r="B48325" t="s">
        <v>84</v>
      </c>
      <c r="C48325" t="s">
        <v>35</v>
      </c>
      <c r="D48325" t="s">
        <v>72</v>
      </c>
      <c r="E48325" t="s">
        <v>65</v>
      </c>
      <c r="F48325" t="s">
        <v>73</v>
      </c>
      <c r="G48325" t="s">
        <v>18</v>
      </c>
      <c r="H48325" t="s">
        <v>74</v>
      </c>
      <c r="I48325" t="s">
        <v>68</v>
      </c>
      <c r="J48325" t="s">
        <v>44</v>
      </c>
      <c r="K48325">
        <v>20</v>
      </c>
    </row>
    <row r="48326" spans="1:11" ht="15.75" x14ac:dyDescent="0.3">
      <c r="A48326">
        <v>2021</v>
      </c>
      <c r="B48326" t="s">
        <v>84</v>
      </c>
      <c r="C48326" t="s">
        <v>35</v>
      </c>
      <c r="D48326" t="s">
        <v>72</v>
      </c>
      <c r="E48326" t="s">
        <v>65</v>
      </c>
      <c r="F48326" t="s">
        <v>73</v>
      </c>
      <c r="G48326" t="s">
        <v>18</v>
      </c>
      <c r="H48326" t="s">
        <v>74</v>
      </c>
      <c r="I48326" t="s">
        <v>68</v>
      </c>
      <c r="J48326" t="s">
        <v>58</v>
      </c>
      <c r="K48326">
        <v>185</v>
      </c>
    </row>
    <row r="48327" spans="1:11" ht="15.75" x14ac:dyDescent="0.3">
      <c r="A48327">
        <v>2021</v>
      </c>
      <c r="B48327" t="s">
        <v>84</v>
      </c>
      <c r="C48327" t="s">
        <v>35</v>
      </c>
      <c r="D48327" t="s">
        <v>72</v>
      </c>
      <c r="E48327" t="s">
        <v>65</v>
      </c>
      <c r="F48327" t="s">
        <v>73</v>
      </c>
      <c r="G48327" t="s">
        <v>18</v>
      </c>
      <c r="H48327" t="s">
        <v>74</v>
      </c>
      <c r="I48327" t="s">
        <v>68</v>
      </c>
      <c r="J48327" t="s">
        <v>48</v>
      </c>
      <c r="K48327">
        <v>25</v>
      </c>
    </row>
    <row r="48328" spans="1:11" ht="15.75" x14ac:dyDescent="0.3">
      <c r="A48328">
        <v>2021</v>
      </c>
      <c r="B48328" t="s">
        <v>84</v>
      </c>
      <c r="C48328" t="s">
        <v>35</v>
      </c>
      <c r="D48328" t="s">
        <v>72</v>
      </c>
      <c r="E48328" t="s">
        <v>65</v>
      </c>
      <c r="F48328" t="s">
        <v>73</v>
      </c>
      <c r="G48328" t="s">
        <v>18</v>
      </c>
      <c r="H48328" t="s">
        <v>74</v>
      </c>
      <c r="I48328" t="s">
        <v>69</v>
      </c>
      <c r="J48328" t="s">
        <v>51</v>
      </c>
      <c r="K48328">
        <v>190.3</v>
      </c>
    </row>
    <row r="48329" spans="1:11" ht="15.75" x14ac:dyDescent="0.3">
      <c r="A48329">
        <v>2021</v>
      </c>
      <c r="B48329" t="s">
        <v>84</v>
      </c>
      <c r="C48329" t="s">
        <v>35</v>
      </c>
      <c r="D48329" t="s">
        <v>72</v>
      </c>
      <c r="E48329" t="s">
        <v>65</v>
      </c>
      <c r="F48329" t="s">
        <v>73</v>
      </c>
      <c r="G48329" t="s">
        <v>18</v>
      </c>
      <c r="H48329" t="s">
        <v>74</v>
      </c>
      <c r="I48329" t="s">
        <v>69</v>
      </c>
      <c r="J48329" t="s">
        <v>52</v>
      </c>
      <c r="K48329">
        <v>5</v>
      </c>
    </row>
    <row r="48330" spans="1:11" ht="15.75" x14ac:dyDescent="0.3">
      <c r="A48330">
        <v>2021</v>
      </c>
      <c r="B48330" t="s">
        <v>84</v>
      </c>
      <c r="C48330" t="s">
        <v>35</v>
      </c>
      <c r="D48330" t="s">
        <v>72</v>
      </c>
      <c r="E48330" t="s">
        <v>65</v>
      </c>
      <c r="F48330" t="s">
        <v>73</v>
      </c>
      <c r="G48330" t="s">
        <v>18</v>
      </c>
      <c r="H48330" t="s">
        <v>74</v>
      </c>
      <c r="I48330" t="s">
        <v>69</v>
      </c>
      <c r="J48330" t="s">
        <v>42</v>
      </c>
      <c r="K48330">
        <v>366.5</v>
      </c>
    </row>
    <row r="48331" spans="1:11" ht="15.75" x14ac:dyDescent="0.3">
      <c r="A48331">
        <v>2021</v>
      </c>
      <c r="B48331" t="s">
        <v>84</v>
      </c>
      <c r="C48331" t="s">
        <v>35</v>
      </c>
      <c r="D48331" t="s">
        <v>72</v>
      </c>
      <c r="E48331" t="s">
        <v>65</v>
      </c>
      <c r="F48331" t="s">
        <v>73</v>
      </c>
      <c r="G48331" t="s">
        <v>18</v>
      </c>
      <c r="H48331" t="s">
        <v>74</v>
      </c>
      <c r="I48331" t="s">
        <v>69</v>
      </c>
      <c r="J48331" t="s">
        <v>59</v>
      </c>
      <c r="K48331">
        <v>5</v>
      </c>
    </row>
    <row r="48332" spans="1:11" ht="15.75" x14ac:dyDescent="0.3">
      <c r="A48332">
        <v>2021</v>
      </c>
      <c r="B48332" t="s">
        <v>84</v>
      </c>
      <c r="C48332" t="s">
        <v>35</v>
      </c>
      <c r="D48332" t="s">
        <v>72</v>
      </c>
      <c r="E48332" t="s">
        <v>65</v>
      </c>
      <c r="F48332" t="s">
        <v>73</v>
      </c>
      <c r="G48332" t="s">
        <v>18</v>
      </c>
      <c r="H48332" t="s">
        <v>74</v>
      </c>
      <c r="I48332" t="s">
        <v>69</v>
      </c>
      <c r="J48332" t="s">
        <v>60</v>
      </c>
      <c r="K48332">
        <v>5</v>
      </c>
    </row>
    <row r="48333" spans="1:11" ht="15.75" x14ac:dyDescent="0.3">
      <c r="A48333">
        <v>2021</v>
      </c>
      <c r="B48333" t="s">
        <v>84</v>
      </c>
      <c r="C48333" t="s">
        <v>35</v>
      </c>
      <c r="D48333" t="s">
        <v>72</v>
      </c>
      <c r="E48333" t="s">
        <v>65</v>
      </c>
      <c r="F48333" t="s">
        <v>73</v>
      </c>
      <c r="G48333" t="s">
        <v>18</v>
      </c>
      <c r="H48333" t="s">
        <v>74</v>
      </c>
      <c r="I48333" t="s">
        <v>69</v>
      </c>
      <c r="J48333" t="s">
        <v>62</v>
      </c>
      <c r="K48333">
        <v>35</v>
      </c>
    </row>
    <row r="48334" spans="1:11" ht="15.75" x14ac:dyDescent="0.3">
      <c r="A48334">
        <v>2021</v>
      </c>
      <c r="B48334" t="s">
        <v>84</v>
      </c>
      <c r="C48334" t="s">
        <v>35</v>
      </c>
      <c r="D48334" t="s">
        <v>72</v>
      </c>
      <c r="E48334" t="s">
        <v>65</v>
      </c>
      <c r="F48334" t="s">
        <v>73</v>
      </c>
      <c r="G48334" t="s">
        <v>18</v>
      </c>
      <c r="H48334" t="s">
        <v>74</v>
      </c>
      <c r="I48334" t="s">
        <v>70</v>
      </c>
      <c r="J48334" t="s">
        <v>54</v>
      </c>
      <c r="K48334">
        <v>685</v>
      </c>
    </row>
    <row r="48335" spans="1:11" ht="15.75" x14ac:dyDescent="0.3">
      <c r="A48335">
        <v>2021</v>
      </c>
      <c r="B48335" t="s">
        <v>84</v>
      </c>
      <c r="C48335" t="s">
        <v>35</v>
      </c>
      <c r="D48335" t="s">
        <v>72</v>
      </c>
      <c r="E48335" t="s">
        <v>65</v>
      </c>
      <c r="F48335" t="s">
        <v>73</v>
      </c>
      <c r="G48335" t="s">
        <v>18</v>
      </c>
      <c r="H48335" t="s">
        <v>74</v>
      </c>
      <c r="I48335" t="s">
        <v>70</v>
      </c>
      <c r="J48335" t="s">
        <v>40</v>
      </c>
      <c r="K48335">
        <v>1799</v>
      </c>
    </row>
    <row r="48336" spans="1:11" ht="15.75" x14ac:dyDescent="0.3">
      <c r="A48336">
        <v>2021</v>
      </c>
      <c r="B48336" t="s">
        <v>84</v>
      </c>
      <c r="C48336" t="s">
        <v>35</v>
      </c>
      <c r="D48336" t="s">
        <v>72</v>
      </c>
      <c r="E48336" t="s">
        <v>65</v>
      </c>
      <c r="F48336" t="s">
        <v>73</v>
      </c>
      <c r="G48336" t="s">
        <v>18</v>
      </c>
      <c r="H48336" t="s">
        <v>74</v>
      </c>
      <c r="I48336" t="s">
        <v>70</v>
      </c>
      <c r="J48336" t="s">
        <v>46</v>
      </c>
      <c r="K48336">
        <v>2123.65</v>
      </c>
    </row>
    <row r="48337" spans="1:11" ht="15.75" x14ac:dyDescent="0.3">
      <c r="A48337">
        <v>2021</v>
      </c>
      <c r="B48337" t="s">
        <v>84</v>
      </c>
      <c r="C48337" t="s">
        <v>35</v>
      </c>
      <c r="D48337" t="s">
        <v>72</v>
      </c>
      <c r="E48337" t="s">
        <v>65</v>
      </c>
      <c r="F48337" t="s">
        <v>73</v>
      </c>
      <c r="G48337" t="s">
        <v>18</v>
      </c>
      <c r="H48337" t="s">
        <v>74</v>
      </c>
      <c r="I48337" t="s">
        <v>70</v>
      </c>
      <c r="J48337" t="s">
        <v>49</v>
      </c>
      <c r="K48337">
        <v>573.79999999999995</v>
      </c>
    </row>
    <row r="48338" spans="1:11" ht="15.75" x14ac:dyDescent="0.3">
      <c r="A48338">
        <v>2021</v>
      </c>
      <c r="B48338" t="s">
        <v>84</v>
      </c>
      <c r="C48338" t="s">
        <v>35</v>
      </c>
      <c r="D48338" t="s">
        <v>72</v>
      </c>
      <c r="E48338" t="s">
        <v>65</v>
      </c>
      <c r="F48338" t="s">
        <v>73</v>
      </c>
      <c r="G48338" t="s">
        <v>18</v>
      </c>
      <c r="H48338" t="s">
        <v>74</v>
      </c>
      <c r="I48338" t="s">
        <v>71</v>
      </c>
      <c r="J48338" t="s">
        <v>45</v>
      </c>
      <c r="K48338">
        <v>136</v>
      </c>
    </row>
    <row r="48339" spans="1:11" ht="15.75" x14ac:dyDescent="0.3">
      <c r="A48339">
        <v>2021</v>
      </c>
      <c r="B48339" t="s">
        <v>84</v>
      </c>
      <c r="C48339" t="s">
        <v>35</v>
      </c>
      <c r="D48339" t="s">
        <v>72</v>
      </c>
      <c r="E48339" t="s">
        <v>65</v>
      </c>
      <c r="F48339" t="s">
        <v>73</v>
      </c>
      <c r="G48339" t="s">
        <v>18</v>
      </c>
      <c r="H48339" t="s">
        <v>74</v>
      </c>
      <c r="I48339" t="s">
        <v>71</v>
      </c>
      <c r="J48339" t="s">
        <v>61</v>
      </c>
      <c r="K48339">
        <v>99</v>
      </c>
    </row>
    <row r="48340" spans="1:11" ht="15.75" x14ac:dyDescent="0.3">
      <c r="A48340">
        <v>2021</v>
      </c>
      <c r="B48340" t="s">
        <v>84</v>
      </c>
      <c r="C48340" t="s">
        <v>35</v>
      </c>
      <c r="D48340" t="s">
        <v>72</v>
      </c>
      <c r="E48340" t="s">
        <v>65</v>
      </c>
      <c r="F48340" t="s">
        <v>73</v>
      </c>
      <c r="G48340" t="s">
        <v>18</v>
      </c>
      <c r="H48340" t="s">
        <v>74</v>
      </c>
      <c r="I48340" t="s">
        <v>71</v>
      </c>
      <c r="J48340" t="s">
        <v>47</v>
      </c>
      <c r="K48340">
        <v>25</v>
      </c>
    </row>
    <row r="48341" spans="1:11" ht="15.75" x14ac:dyDescent="0.3">
      <c r="A48341">
        <v>2021</v>
      </c>
      <c r="B48341" t="s">
        <v>84</v>
      </c>
      <c r="C48341" t="s">
        <v>35</v>
      </c>
      <c r="D48341" t="s">
        <v>72</v>
      </c>
      <c r="E48341" t="s">
        <v>65</v>
      </c>
      <c r="F48341" t="s">
        <v>73</v>
      </c>
      <c r="G48341" t="s">
        <v>19</v>
      </c>
      <c r="H48341" t="s">
        <v>19</v>
      </c>
      <c r="I48341" t="s">
        <v>67</v>
      </c>
      <c r="J48341" t="s">
        <v>53</v>
      </c>
      <c r="K48341">
        <v>3852</v>
      </c>
    </row>
    <row r="48342" spans="1:11" ht="15.75" x14ac:dyDescent="0.3">
      <c r="A48342">
        <v>2021</v>
      </c>
      <c r="B48342" t="s">
        <v>84</v>
      </c>
      <c r="C48342" t="s">
        <v>35</v>
      </c>
      <c r="D48342" t="s">
        <v>72</v>
      </c>
      <c r="E48342" t="s">
        <v>65</v>
      </c>
      <c r="F48342" t="s">
        <v>73</v>
      </c>
      <c r="G48342" t="s">
        <v>19</v>
      </c>
      <c r="H48342" t="s">
        <v>19</v>
      </c>
      <c r="I48342" t="s">
        <v>67</v>
      </c>
      <c r="J48342" t="s">
        <v>39</v>
      </c>
      <c r="K48342">
        <v>46638.3</v>
      </c>
    </row>
    <row r="48343" spans="1:11" ht="15.75" x14ac:dyDescent="0.3">
      <c r="A48343">
        <v>2021</v>
      </c>
      <c r="B48343" t="s">
        <v>84</v>
      </c>
      <c r="C48343" t="s">
        <v>35</v>
      </c>
      <c r="D48343" t="s">
        <v>72</v>
      </c>
      <c r="E48343" t="s">
        <v>65</v>
      </c>
      <c r="F48343" t="s">
        <v>73</v>
      </c>
      <c r="G48343" t="s">
        <v>19</v>
      </c>
      <c r="H48343" t="s">
        <v>19</v>
      </c>
      <c r="I48343" t="s">
        <v>67</v>
      </c>
      <c r="J48343" t="s">
        <v>56</v>
      </c>
      <c r="K48343">
        <v>35358.5</v>
      </c>
    </row>
    <row r="48344" spans="1:11" ht="15.75" x14ac:dyDescent="0.3">
      <c r="A48344">
        <v>2021</v>
      </c>
      <c r="B48344" t="s">
        <v>84</v>
      </c>
      <c r="C48344" t="s">
        <v>35</v>
      </c>
      <c r="D48344" t="s">
        <v>72</v>
      </c>
      <c r="E48344" t="s">
        <v>65</v>
      </c>
      <c r="F48344" t="s">
        <v>73</v>
      </c>
      <c r="G48344" t="s">
        <v>19</v>
      </c>
      <c r="H48344" t="s">
        <v>19</v>
      </c>
      <c r="I48344" t="s">
        <v>67</v>
      </c>
      <c r="J48344" t="s">
        <v>41</v>
      </c>
      <c r="K48344">
        <v>12134.2</v>
      </c>
    </row>
    <row r="48345" spans="1:11" ht="15.75" x14ac:dyDescent="0.3">
      <c r="A48345">
        <v>2021</v>
      </c>
      <c r="B48345" t="s">
        <v>84</v>
      </c>
      <c r="C48345" t="s">
        <v>35</v>
      </c>
      <c r="D48345" t="s">
        <v>72</v>
      </c>
      <c r="E48345" t="s">
        <v>65</v>
      </c>
      <c r="F48345" t="s">
        <v>73</v>
      </c>
      <c r="G48345" t="s">
        <v>19</v>
      </c>
      <c r="H48345" t="s">
        <v>19</v>
      </c>
      <c r="I48345" t="s">
        <v>68</v>
      </c>
      <c r="J48345" t="s">
        <v>50</v>
      </c>
      <c r="K48345">
        <v>4271</v>
      </c>
    </row>
    <row r="48346" spans="1:11" ht="15.75" x14ac:dyDescent="0.3">
      <c r="A48346">
        <v>2021</v>
      </c>
      <c r="B48346" t="s">
        <v>84</v>
      </c>
      <c r="C48346" t="s">
        <v>35</v>
      </c>
      <c r="D48346" t="s">
        <v>72</v>
      </c>
      <c r="E48346" t="s">
        <v>65</v>
      </c>
      <c r="F48346" t="s">
        <v>73</v>
      </c>
      <c r="G48346" t="s">
        <v>19</v>
      </c>
      <c r="H48346" t="s">
        <v>19</v>
      </c>
      <c r="I48346" t="s">
        <v>68</v>
      </c>
      <c r="J48346" t="s">
        <v>37</v>
      </c>
      <c r="K48346">
        <v>11329.63</v>
      </c>
    </row>
    <row r="48347" spans="1:11" ht="15.75" x14ac:dyDescent="0.3">
      <c r="A48347">
        <v>2021</v>
      </c>
      <c r="B48347" t="s">
        <v>84</v>
      </c>
      <c r="C48347" t="s">
        <v>35</v>
      </c>
      <c r="D48347" t="s">
        <v>72</v>
      </c>
      <c r="E48347" t="s">
        <v>65</v>
      </c>
      <c r="F48347" t="s">
        <v>73</v>
      </c>
      <c r="G48347" t="s">
        <v>19</v>
      </c>
      <c r="H48347" t="s">
        <v>19</v>
      </c>
      <c r="I48347" t="s">
        <v>68</v>
      </c>
      <c r="J48347" t="s">
        <v>38</v>
      </c>
      <c r="K48347">
        <v>11372</v>
      </c>
    </row>
    <row r="48348" spans="1:11" ht="15.75" x14ac:dyDescent="0.3">
      <c r="A48348">
        <v>2021</v>
      </c>
      <c r="B48348" t="s">
        <v>84</v>
      </c>
      <c r="C48348" t="s">
        <v>35</v>
      </c>
      <c r="D48348" t="s">
        <v>72</v>
      </c>
      <c r="E48348" t="s">
        <v>65</v>
      </c>
      <c r="F48348" t="s">
        <v>73</v>
      </c>
      <c r="G48348" t="s">
        <v>19</v>
      </c>
      <c r="H48348" t="s">
        <v>19</v>
      </c>
      <c r="I48348" t="s">
        <v>68</v>
      </c>
      <c r="J48348" t="s">
        <v>55</v>
      </c>
      <c r="K48348">
        <v>32422.89</v>
      </c>
    </row>
    <row r="48349" spans="1:11" ht="15.75" x14ac:dyDescent="0.3">
      <c r="A48349">
        <v>2021</v>
      </c>
      <c r="B48349" t="s">
        <v>84</v>
      </c>
      <c r="C48349" t="s">
        <v>35</v>
      </c>
      <c r="D48349" t="s">
        <v>72</v>
      </c>
      <c r="E48349" t="s">
        <v>65</v>
      </c>
      <c r="F48349" t="s">
        <v>73</v>
      </c>
      <c r="G48349" t="s">
        <v>19</v>
      </c>
      <c r="H48349" t="s">
        <v>19</v>
      </c>
      <c r="I48349" t="s">
        <v>68</v>
      </c>
      <c r="J48349" t="s">
        <v>57</v>
      </c>
      <c r="K48349">
        <v>3870</v>
      </c>
    </row>
    <row r="48350" spans="1:11" ht="15.75" x14ac:dyDescent="0.3">
      <c r="A48350">
        <v>2021</v>
      </c>
      <c r="B48350" t="s">
        <v>84</v>
      </c>
      <c r="C48350" t="s">
        <v>35</v>
      </c>
      <c r="D48350" t="s">
        <v>72</v>
      </c>
      <c r="E48350" t="s">
        <v>65</v>
      </c>
      <c r="F48350" t="s">
        <v>73</v>
      </c>
      <c r="G48350" t="s">
        <v>19</v>
      </c>
      <c r="H48350" t="s">
        <v>19</v>
      </c>
      <c r="I48350" t="s">
        <v>68</v>
      </c>
      <c r="J48350" t="s">
        <v>43</v>
      </c>
      <c r="K48350">
        <v>44899.13</v>
      </c>
    </row>
    <row r="48351" spans="1:11" ht="15.75" x14ac:dyDescent="0.3">
      <c r="A48351">
        <v>2021</v>
      </c>
      <c r="B48351" t="s">
        <v>84</v>
      </c>
      <c r="C48351" t="s">
        <v>35</v>
      </c>
      <c r="D48351" t="s">
        <v>72</v>
      </c>
      <c r="E48351" t="s">
        <v>65</v>
      </c>
      <c r="F48351" t="s">
        <v>73</v>
      </c>
      <c r="G48351" t="s">
        <v>19</v>
      </c>
      <c r="H48351" t="s">
        <v>19</v>
      </c>
      <c r="I48351" t="s">
        <v>68</v>
      </c>
      <c r="J48351" t="s">
        <v>44</v>
      </c>
      <c r="K48351">
        <v>1845</v>
      </c>
    </row>
    <row r="48352" spans="1:11" ht="15.75" x14ac:dyDescent="0.3">
      <c r="A48352">
        <v>2021</v>
      </c>
      <c r="B48352" t="s">
        <v>84</v>
      </c>
      <c r="C48352" t="s">
        <v>35</v>
      </c>
      <c r="D48352" t="s">
        <v>72</v>
      </c>
      <c r="E48352" t="s">
        <v>65</v>
      </c>
      <c r="F48352" t="s">
        <v>73</v>
      </c>
      <c r="G48352" t="s">
        <v>19</v>
      </c>
      <c r="H48352" t="s">
        <v>19</v>
      </c>
      <c r="I48352" t="s">
        <v>68</v>
      </c>
      <c r="J48352" t="s">
        <v>58</v>
      </c>
      <c r="K48352">
        <v>6999</v>
      </c>
    </row>
    <row r="48353" spans="1:11" ht="15.75" x14ac:dyDescent="0.3">
      <c r="A48353">
        <v>2021</v>
      </c>
      <c r="B48353" t="s">
        <v>84</v>
      </c>
      <c r="C48353" t="s">
        <v>35</v>
      </c>
      <c r="D48353" t="s">
        <v>72</v>
      </c>
      <c r="E48353" t="s">
        <v>65</v>
      </c>
      <c r="F48353" t="s">
        <v>73</v>
      </c>
      <c r="G48353" t="s">
        <v>19</v>
      </c>
      <c r="H48353" t="s">
        <v>19</v>
      </c>
      <c r="I48353" t="s">
        <v>68</v>
      </c>
      <c r="J48353" t="s">
        <v>48</v>
      </c>
      <c r="K48353">
        <v>1430</v>
      </c>
    </row>
    <row r="48354" spans="1:11" ht="15.75" x14ac:dyDescent="0.3">
      <c r="A48354">
        <v>2021</v>
      </c>
      <c r="B48354" t="s">
        <v>84</v>
      </c>
      <c r="C48354" t="s">
        <v>35</v>
      </c>
      <c r="D48354" t="s">
        <v>72</v>
      </c>
      <c r="E48354" t="s">
        <v>65</v>
      </c>
      <c r="F48354" t="s">
        <v>73</v>
      </c>
      <c r="G48354" t="s">
        <v>19</v>
      </c>
      <c r="H48354" t="s">
        <v>19</v>
      </c>
      <c r="I48354" t="s">
        <v>69</v>
      </c>
      <c r="J48354" t="s">
        <v>63</v>
      </c>
      <c r="K48354">
        <v>530</v>
      </c>
    </row>
    <row r="48355" spans="1:11" ht="15.75" x14ac:dyDescent="0.3">
      <c r="A48355">
        <v>2021</v>
      </c>
      <c r="B48355" t="s">
        <v>84</v>
      </c>
      <c r="C48355" t="s">
        <v>35</v>
      </c>
      <c r="D48355" t="s">
        <v>72</v>
      </c>
      <c r="E48355" t="s">
        <v>65</v>
      </c>
      <c r="F48355" t="s">
        <v>73</v>
      </c>
      <c r="G48355" t="s">
        <v>19</v>
      </c>
      <c r="H48355" t="s">
        <v>19</v>
      </c>
      <c r="I48355" t="s">
        <v>69</v>
      </c>
      <c r="J48355" t="s">
        <v>51</v>
      </c>
      <c r="K48355">
        <v>5911.78</v>
      </c>
    </row>
    <row r="48356" spans="1:11" ht="15.75" x14ac:dyDescent="0.3">
      <c r="A48356">
        <v>2021</v>
      </c>
      <c r="B48356" t="s">
        <v>84</v>
      </c>
      <c r="C48356" t="s">
        <v>35</v>
      </c>
      <c r="D48356" t="s">
        <v>72</v>
      </c>
      <c r="E48356" t="s">
        <v>65</v>
      </c>
      <c r="F48356" t="s">
        <v>73</v>
      </c>
      <c r="G48356" t="s">
        <v>19</v>
      </c>
      <c r="H48356" t="s">
        <v>19</v>
      </c>
      <c r="I48356" t="s">
        <v>69</v>
      </c>
      <c r="J48356" t="s">
        <v>52</v>
      </c>
      <c r="K48356">
        <v>365</v>
      </c>
    </row>
    <row r="48357" spans="1:11" ht="15.75" x14ac:dyDescent="0.3">
      <c r="A48357">
        <v>2021</v>
      </c>
      <c r="B48357" t="s">
        <v>84</v>
      </c>
      <c r="C48357" t="s">
        <v>35</v>
      </c>
      <c r="D48357" t="s">
        <v>72</v>
      </c>
      <c r="E48357" t="s">
        <v>65</v>
      </c>
      <c r="F48357" t="s">
        <v>73</v>
      </c>
      <c r="G48357" t="s">
        <v>19</v>
      </c>
      <c r="H48357" t="s">
        <v>19</v>
      </c>
      <c r="I48357" t="s">
        <v>69</v>
      </c>
      <c r="J48357" t="s">
        <v>42</v>
      </c>
      <c r="K48357">
        <v>49592.52</v>
      </c>
    </row>
    <row r="48358" spans="1:11" ht="15.75" x14ac:dyDescent="0.3">
      <c r="A48358">
        <v>2021</v>
      </c>
      <c r="B48358" t="s">
        <v>84</v>
      </c>
      <c r="C48358" t="s">
        <v>35</v>
      </c>
      <c r="D48358" t="s">
        <v>72</v>
      </c>
      <c r="E48358" t="s">
        <v>65</v>
      </c>
      <c r="F48358" t="s">
        <v>73</v>
      </c>
      <c r="G48358" t="s">
        <v>19</v>
      </c>
      <c r="H48358" t="s">
        <v>19</v>
      </c>
      <c r="I48358" t="s">
        <v>69</v>
      </c>
      <c r="J48358" t="s">
        <v>59</v>
      </c>
      <c r="K48358">
        <v>1978</v>
      </c>
    </row>
    <row r="48359" spans="1:11" ht="15.75" x14ac:dyDescent="0.3">
      <c r="A48359">
        <v>2021</v>
      </c>
      <c r="B48359" t="s">
        <v>84</v>
      </c>
      <c r="C48359" t="s">
        <v>35</v>
      </c>
      <c r="D48359" t="s">
        <v>72</v>
      </c>
      <c r="E48359" t="s">
        <v>65</v>
      </c>
      <c r="F48359" t="s">
        <v>73</v>
      </c>
      <c r="G48359" t="s">
        <v>19</v>
      </c>
      <c r="H48359" t="s">
        <v>19</v>
      </c>
      <c r="I48359" t="s">
        <v>69</v>
      </c>
      <c r="J48359" t="s">
        <v>60</v>
      </c>
      <c r="K48359">
        <v>460</v>
      </c>
    </row>
    <row r="48360" spans="1:11" ht="15.75" x14ac:dyDescent="0.3">
      <c r="A48360">
        <v>2021</v>
      </c>
      <c r="B48360" t="s">
        <v>84</v>
      </c>
      <c r="C48360" t="s">
        <v>35</v>
      </c>
      <c r="D48360" t="s">
        <v>72</v>
      </c>
      <c r="E48360" t="s">
        <v>65</v>
      </c>
      <c r="F48360" t="s">
        <v>73</v>
      </c>
      <c r="G48360" t="s">
        <v>19</v>
      </c>
      <c r="H48360" t="s">
        <v>19</v>
      </c>
      <c r="I48360" t="s">
        <v>69</v>
      </c>
      <c r="J48360" t="s">
        <v>62</v>
      </c>
      <c r="K48360">
        <v>2184</v>
      </c>
    </row>
    <row r="48361" spans="1:11" ht="15.75" x14ac:dyDescent="0.3">
      <c r="A48361">
        <v>2021</v>
      </c>
      <c r="B48361" t="s">
        <v>84</v>
      </c>
      <c r="C48361" t="s">
        <v>35</v>
      </c>
      <c r="D48361" t="s">
        <v>72</v>
      </c>
      <c r="E48361" t="s">
        <v>65</v>
      </c>
      <c r="F48361" t="s">
        <v>73</v>
      </c>
      <c r="G48361" t="s">
        <v>19</v>
      </c>
      <c r="H48361" t="s">
        <v>19</v>
      </c>
      <c r="I48361" t="s">
        <v>70</v>
      </c>
      <c r="J48361" t="s">
        <v>54</v>
      </c>
      <c r="K48361">
        <v>21750.85</v>
      </c>
    </row>
    <row r="48362" spans="1:11" ht="15.75" x14ac:dyDescent="0.3">
      <c r="A48362">
        <v>2021</v>
      </c>
      <c r="B48362" t="s">
        <v>84</v>
      </c>
      <c r="C48362" t="s">
        <v>35</v>
      </c>
      <c r="D48362" t="s">
        <v>72</v>
      </c>
      <c r="E48362" t="s">
        <v>65</v>
      </c>
      <c r="F48362" t="s">
        <v>73</v>
      </c>
      <c r="G48362" t="s">
        <v>19</v>
      </c>
      <c r="H48362" t="s">
        <v>19</v>
      </c>
      <c r="I48362" t="s">
        <v>70</v>
      </c>
      <c r="J48362" t="s">
        <v>40</v>
      </c>
      <c r="K48362">
        <v>62232.27</v>
      </c>
    </row>
    <row r="48363" spans="1:11" ht="15.75" x14ac:dyDescent="0.3">
      <c r="A48363">
        <v>2021</v>
      </c>
      <c r="B48363" t="s">
        <v>84</v>
      </c>
      <c r="C48363" t="s">
        <v>35</v>
      </c>
      <c r="D48363" t="s">
        <v>72</v>
      </c>
      <c r="E48363" t="s">
        <v>65</v>
      </c>
      <c r="F48363" t="s">
        <v>73</v>
      </c>
      <c r="G48363" t="s">
        <v>19</v>
      </c>
      <c r="H48363" t="s">
        <v>19</v>
      </c>
      <c r="I48363" t="s">
        <v>70</v>
      </c>
      <c r="J48363" t="s">
        <v>46</v>
      </c>
      <c r="K48363">
        <v>21292.82</v>
      </c>
    </row>
    <row r="48364" spans="1:11" ht="15.75" x14ac:dyDescent="0.3">
      <c r="A48364">
        <v>2021</v>
      </c>
      <c r="B48364" t="s">
        <v>84</v>
      </c>
      <c r="C48364" t="s">
        <v>35</v>
      </c>
      <c r="D48364" t="s">
        <v>72</v>
      </c>
      <c r="E48364" t="s">
        <v>65</v>
      </c>
      <c r="F48364" t="s">
        <v>73</v>
      </c>
      <c r="G48364" t="s">
        <v>19</v>
      </c>
      <c r="H48364" t="s">
        <v>19</v>
      </c>
      <c r="I48364" t="s">
        <v>70</v>
      </c>
      <c r="J48364" t="s">
        <v>49</v>
      </c>
      <c r="K48364">
        <v>79481.7</v>
      </c>
    </row>
    <row r="48365" spans="1:11" ht="15.75" x14ac:dyDescent="0.3">
      <c r="A48365">
        <v>2021</v>
      </c>
      <c r="B48365" t="s">
        <v>84</v>
      </c>
      <c r="C48365" t="s">
        <v>35</v>
      </c>
      <c r="D48365" t="s">
        <v>72</v>
      </c>
      <c r="E48365" t="s">
        <v>65</v>
      </c>
      <c r="F48365" t="s">
        <v>73</v>
      </c>
      <c r="G48365" t="s">
        <v>19</v>
      </c>
      <c r="H48365" t="s">
        <v>19</v>
      </c>
      <c r="I48365" t="s">
        <v>71</v>
      </c>
      <c r="J48365" t="s">
        <v>45</v>
      </c>
      <c r="K48365">
        <v>13385.96</v>
      </c>
    </row>
    <row r="48366" spans="1:11" ht="15.75" x14ac:dyDescent="0.3">
      <c r="A48366">
        <v>2021</v>
      </c>
      <c r="B48366" t="s">
        <v>84</v>
      </c>
      <c r="C48366" t="s">
        <v>35</v>
      </c>
      <c r="D48366" t="s">
        <v>72</v>
      </c>
      <c r="E48366" t="s">
        <v>65</v>
      </c>
      <c r="F48366" t="s">
        <v>73</v>
      </c>
      <c r="G48366" t="s">
        <v>19</v>
      </c>
      <c r="H48366" t="s">
        <v>19</v>
      </c>
      <c r="I48366" t="s">
        <v>71</v>
      </c>
      <c r="J48366" t="s">
        <v>61</v>
      </c>
      <c r="K48366">
        <v>9673</v>
      </c>
    </row>
    <row r="48367" spans="1:11" ht="15.75" x14ac:dyDescent="0.3">
      <c r="A48367">
        <v>2021</v>
      </c>
      <c r="B48367" t="s">
        <v>84</v>
      </c>
      <c r="C48367" t="s">
        <v>35</v>
      </c>
      <c r="D48367" t="s">
        <v>72</v>
      </c>
      <c r="E48367" t="s">
        <v>65</v>
      </c>
      <c r="F48367" t="s">
        <v>73</v>
      </c>
      <c r="G48367" t="s">
        <v>19</v>
      </c>
      <c r="H48367" t="s">
        <v>19</v>
      </c>
      <c r="I48367" t="s">
        <v>71</v>
      </c>
      <c r="J48367" t="s">
        <v>47</v>
      </c>
      <c r="K48367">
        <v>3923</v>
      </c>
    </row>
    <row r="48368" spans="1:11" ht="15.75" x14ac:dyDescent="0.3">
      <c r="A48368">
        <v>2021</v>
      </c>
      <c r="B48368" t="s">
        <v>84</v>
      </c>
      <c r="C48368" t="s">
        <v>35</v>
      </c>
      <c r="D48368" t="s">
        <v>72</v>
      </c>
      <c r="E48368" t="s">
        <v>65</v>
      </c>
      <c r="F48368" t="s">
        <v>73</v>
      </c>
      <c r="G48368" t="s">
        <v>20</v>
      </c>
      <c r="H48368" t="s">
        <v>75</v>
      </c>
      <c r="I48368" t="s">
        <v>70</v>
      </c>
      <c r="J48368" t="s">
        <v>54</v>
      </c>
      <c r="K48368">
        <v>6</v>
      </c>
    </row>
    <row r="48369" spans="1:11" ht="15.75" x14ac:dyDescent="0.3">
      <c r="A48369">
        <v>2021</v>
      </c>
      <c r="B48369" t="s">
        <v>84</v>
      </c>
      <c r="C48369" t="s">
        <v>35</v>
      </c>
      <c r="D48369" t="s">
        <v>72</v>
      </c>
      <c r="E48369" t="s">
        <v>65</v>
      </c>
      <c r="F48369" t="s">
        <v>73</v>
      </c>
      <c r="G48369" t="s">
        <v>20</v>
      </c>
      <c r="H48369" t="s">
        <v>75</v>
      </c>
      <c r="I48369" t="s">
        <v>70</v>
      </c>
      <c r="J48369" t="s">
        <v>40</v>
      </c>
      <c r="K48369">
        <v>40</v>
      </c>
    </row>
    <row r="48370" spans="1:11" ht="15.75" x14ac:dyDescent="0.3">
      <c r="A48370">
        <v>2021</v>
      </c>
      <c r="B48370" t="s">
        <v>84</v>
      </c>
      <c r="C48370" t="s">
        <v>35</v>
      </c>
      <c r="D48370" t="s">
        <v>72</v>
      </c>
      <c r="E48370" t="s">
        <v>65</v>
      </c>
      <c r="F48370" t="s">
        <v>73</v>
      </c>
      <c r="G48370" t="s">
        <v>20</v>
      </c>
      <c r="H48370" t="s">
        <v>75</v>
      </c>
      <c r="I48370" t="s">
        <v>70</v>
      </c>
      <c r="J48370" t="s">
        <v>46</v>
      </c>
      <c r="K48370">
        <v>6</v>
      </c>
    </row>
    <row r="48371" spans="1:11" ht="15.75" x14ac:dyDescent="0.3">
      <c r="A48371">
        <v>2021</v>
      </c>
      <c r="B48371" t="s">
        <v>84</v>
      </c>
      <c r="C48371" t="s">
        <v>35</v>
      </c>
      <c r="D48371" t="s">
        <v>72</v>
      </c>
      <c r="E48371" t="s">
        <v>65</v>
      </c>
      <c r="F48371" t="s">
        <v>73</v>
      </c>
      <c r="G48371" t="s">
        <v>20</v>
      </c>
      <c r="H48371" t="s">
        <v>75</v>
      </c>
      <c r="I48371" t="s">
        <v>71</v>
      </c>
      <c r="J48371" t="s">
        <v>61</v>
      </c>
      <c r="K48371">
        <v>25</v>
      </c>
    </row>
    <row r="48372" spans="1:11" ht="15.75" x14ac:dyDescent="0.3">
      <c r="A48372">
        <v>2021</v>
      </c>
      <c r="B48372" t="s">
        <v>84</v>
      </c>
      <c r="C48372" t="s">
        <v>35</v>
      </c>
      <c r="D48372" t="s">
        <v>72</v>
      </c>
      <c r="E48372" t="s">
        <v>65</v>
      </c>
      <c r="F48372" t="s">
        <v>76</v>
      </c>
      <c r="G48372" t="s">
        <v>21</v>
      </c>
      <c r="H48372" t="s">
        <v>21</v>
      </c>
      <c r="I48372" t="s">
        <v>67</v>
      </c>
      <c r="J48372" t="s">
        <v>39</v>
      </c>
      <c r="K48372">
        <v>4202.8900000000003</v>
      </c>
    </row>
    <row r="48373" spans="1:11" ht="15.75" x14ac:dyDescent="0.3">
      <c r="A48373">
        <v>2021</v>
      </c>
      <c r="B48373" t="s">
        <v>84</v>
      </c>
      <c r="C48373" t="s">
        <v>35</v>
      </c>
      <c r="D48373" t="s">
        <v>72</v>
      </c>
      <c r="E48373" t="s">
        <v>65</v>
      </c>
      <c r="F48373" t="s">
        <v>76</v>
      </c>
      <c r="G48373" t="s">
        <v>21</v>
      </c>
      <c r="H48373" t="s">
        <v>21</v>
      </c>
      <c r="I48373" t="s">
        <v>67</v>
      </c>
      <c r="J48373" t="s">
        <v>56</v>
      </c>
      <c r="K48373">
        <v>828.33</v>
      </c>
    </row>
    <row r="48374" spans="1:11" ht="15.75" x14ac:dyDescent="0.3">
      <c r="A48374">
        <v>2021</v>
      </c>
      <c r="B48374" t="s">
        <v>84</v>
      </c>
      <c r="C48374" t="s">
        <v>35</v>
      </c>
      <c r="D48374" t="s">
        <v>72</v>
      </c>
      <c r="E48374" t="s">
        <v>65</v>
      </c>
      <c r="F48374" t="s">
        <v>76</v>
      </c>
      <c r="G48374" t="s">
        <v>21</v>
      </c>
      <c r="H48374" t="s">
        <v>21</v>
      </c>
      <c r="I48374" t="s">
        <v>67</v>
      </c>
      <c r="J48374" t="s">
        <v>41</v>
      </c>
      <c r="K48374">
        <v>32.96</v>
      </c>
    </row>
    <row r="48375" spans="1:11" ht="15.75" x14ac:dyDescent="0.3">
      <c r="A48375">
        <v>2021</v>
      </c>
      <c r="B48375" t="s">
        <v>84</v>
      </c>
      <c r="C48375" t="s">
        <v>35</v>
      </c>
      <c r="D48375" t="s">
        <v>72</v>
      </c>
      <c r="E48375" t="s">
        <v>65</v>
      </c>
      <c r="F48375" t="s">
        <v>76</v>
      </c>
      <c r="G48375" t="s">
        <v>21</v>
      </c>
      <c r="H48375" t="s">
        <v>21</v>
      </c>
      <c r="I48375" t="s">
        <v>68</v>
      </c>
      <c r="J48375" t="s">
        <v>50</v>
      </c>
      <c r="K48375">
        <v>18.64</v>
      </c>
    </row>
    <row r="48376" spans="1:11" ht="15.75" x14ac:dyDescent="0.3">
      <c r="A48376">
        <v>2021</v>
      </c>
      <c r="B48376" t="s">
        <v>84</v>
      </c>
      <c r="C48376" t="s">
        <v>35</v>
      </c>
      <c r="D48376" t="s">
        <v>72</v>
      </c>
      <c r="E48376" t="s">
        <v>65</v>
      </c>
      <c r="F48376" t="s">
        <v>76</v>
      </c>
      <c r="G48376" t="s">
        <v>21</v>
      </c>
      <c r="H48376" t="s">
        <v>21</v>
      </c>
      <c r="I48376" t="s">
        <v>68</v>
      </c>
      <c r="J48376" t="s">
        <v>37</v>
      </c>
      <c r="K48376">
        <v>32373.51</v>
      </c>
    </row>
    <row r="48377" spans="1:11" ht="15.75" x14ac:dyDescent="0.3">
      <c r="A48377">
        <v>2021</v>
      </c>
      <c r="B48377" t="s">
        <v>84</v>
      </c>
      <c r="C48377" t="s">
        <v>35</v>
      </c>
      <c r="D48377" t="s">
        <v>72</v>
      </c>
      <c r="E48377" t="s">
        <v>65</v>
      </c>
      <c r="F48377" t="s">
        <v>76</v>
      </c>
      <c r="G48377" t="s">
        <v>21</v>
      </c>
      <c r="H48377" t="s">
        <v>21</v>
      </c>
      <c r="I48377" t="s">
        <v>68</v>
      </c>
      <c r="J48377" t="s">
        <v>38</v>
      </c>
      <c r="K48377">
        <v>9402.6299999999992</v>
      </c>
    </row>
    <row r="48378" spans="1:11" ht="15.75" x14ac:dyDescent="0.3">
      <c r="A48378">
        <v>2021</v>
      </c>
      <c r="B48378" t="s">
        <v>84</v>
      </c>
      <c r="C48378" t="s">
        <v>35</v>
      </c>
      <c r="D48378" t="s">
        <v>72</v>
      </c>
      <c r="E48378" t="s">
        <v>65</v>
      </c>
      <c r="F48378" t="s">
        <v>76</v>
      </c>
      <c r="G48378" t="s">
        <v>21</v>
      </c>
      <c r="H48378" t="s">
        <v>21</v>
      </c>
      <c r="I48378" t="s">
        <v>68</v>
      </c>
      <c r="J48378" t="s">
        <v>55</v>
      </c>
      <c r="K48378">
        <v>80726.5</v>
      </c>
    </row>
    <row r="48379" spans="1:11" ht="15.75" x14ac:dyDescent="0.3">
      <c r="A48379">
        <v>2021</v>
      </c>
      <c r="B48379" t="s">
        <v>84</v>
      </c>
      <c r="C48379" t="s">
        <v>35</v>
      </c>
      <c r="D48379" t="s">
        <v>72</v>
      </c>
      <c r="E48379" t="s">
        <v>65</v>
      </c>
      <c r="F48379" t="s">
        <v>76</v>
      </c>
      <c r="G48379" t="s">
        <v>21</v>
      </c>
      <c r="H48379" t="s">
        <v>21</v>
      </c>
      <c r="I48379" t="s">
        <v>68</v>
      </c>
      <c r="J48379" t="s">
        <v>57</v>
      </c>
      <c r="K48379">
        <v>67189.070000000007</v>
      </c>
    </row>
    <row r="48380" spans="1:11" ht="15.75" x14ac:dyDescent="0.3">
      <c r="A48380">
        <v>2021</v>
      </c>
      <c r="B48380" t="s">
        <v>84</v>
      </c>
      <c r="C48380" t="s">
        <v>35</v>
      </c>
      <c r="D48380" t="s">
        <v>72</v>
      </c>
      <c r="E48380" t="s">
        <v>65</v>
      </c>
      <c r="F48380" t="s">
        <v>76</v>
      </c>
      <c r="G48380" t="s">
        <v>21</v>
      </c>
      <c r="H48380" t="s">
        <v>21</v>
      </c>
      <c r="I48380" t="s">
        <v>68</v>
      </c>
      <c r="J48380" t="s">
        <v>43</v>
      </c>
      <c r="K48380">
        <v>72471.91</v>
      </c>
    </row>
    <row r="48381" spans="1:11" ht="15.75" x14ac:dyDescent="0.3">
      <c r="A48381">
        <v>2021</v>
      </c>
      <c r="B48381" t="s">
        <v>84</v>
      </c>
      <c r="C48381" t="s">
        <v>35</v>
      </c>
      <c r="D48381" t="s">
        <v>72</v>
      </c>
      <c r="E48381" t="s">
        <v>65</v>
      </c>
      <c r="F48381" t="s">
        <v>76</v>
      </c>
      <c r="G48381" t="s">
        <v>21</v>
      </c>
      <c r="H48381" t="s">
        <v>21</v>
      </c>
      <c r="I48381" t="s">
        <v>68</v>
      </c>
      <c r="J48381" t="s">
        <v>44</v>
      </c>
      <c r="K48381">
        <v>14.45</v>
      </c>
    </row>
    <row r="48382" spans="1:11" ht="15.75" x14ac:dyDescent="0.3">
      <c r="A48382">
        <v>2021</v>
      </c>
      <c r="B48382" t="s">
        <v>84</v>
      </c>
      <c r="C48382" t="s">
        <v>35</v>
      </c>
      <c r="D48382" t="s">
        <v>72</v>
      </c>
      <c r="E48382" t="s">
        <v>65</v>
      </c>
      <c r="F48382" t="s">
        <v>76</v>
      </c>
      <c r="G48382" t="s">
        <v>21</v>
      </c>
      <c r="H48382" t="s">
        <v>21</v>
      </c>
      <c r="I48382" t="s">
        <v>69</v>
      </c>
      <c r="J48382" t="s">
        <v>51</v>
      </c>
      <c r="K48382">
        <v>680.82</v>
      </c>
    </row>
    <row r="48383" spans="1:11" ht="15.75" x14ac:dyDescent="0.3">
      <c r="A48383">
        <v>2021</v>
      </c>
      <c r="B48383" t="s">
        <v>84</v>
      </c>
      <c r="C48383" t="s">
        <v>35</v>
      </c>
      <c r="D48383" t="s">
        <v>72</v>
      </c>
      <c r="E48383" t="s">
        <v>65</v>
      </c>
      <c r="F48383" t="s">
        <v>76</v>
      </c>
      <c r="G48383" t="s">
        <v>21</v>
      </c>
      <c r="H48383" t="s">
        <v>21</v>
      </c>
      <c r="I48383" t="s">
        <v>69</v>
      </c>
      <c r="J48383" t="s">
        <v>42</v>
      </c>
      <c r="K48383">
        <v>50803.09</v>
      </c>
    </row>
    <row r="48384" spans="1:11" ht="15.75" x14ac:dyDescent="0.3">
      <c r="A48384">
        <v>2021</v>
      </c>
      <c r="B48384" t="s">
        <v>84</v>
      </c>
      <c r="C48384" t="s">
        <v>35</v>
      </c>
      <c r="D48384" t="s">
        <v>72</v>
      </c>
      <c r="E48384" t="s">
        <v>65</v>
      </c>
      <c r="F48384" t="s">
        <v>76</v>
      </c>
      <c r="G48384" t="s">
        <v>21</v>
      </c>
      <c r="H48384" t="s">
        <v>21</v>
      </c>
      <c r="I48384" t="s">
        <v>70</v>
      </c>
      <c r="J48384" t="s">
        <v>54</v>
      </c>
      <c r="K48384">
        <v>26287.85</v>
      </c>
    </row>
    <row r="48385" spans="1:11" ht="15.75" x14ac:dyDescent="0.3">
      <c r="A48385">
        <v>2021</v>
      </c>
      <c r="B48385" t="s">
        <v>84</v>
      </c>
      <c r="C48385" t="s">
        <v>35</v>
      </c>
      <c r="D48385" t="s">
        <v>72</v>
      </c>
      <c r="E48385" t="s">
        <v>65</v>
      </c>
      <c r="F48385" t="s">
        <v>76</v>
      </c>
      <c r="G48385" t="s">
        <v>21</v>
      </c>
      <c r="H48385" t="s">
        <v>21</v>
      </c>
      <c r="I48385" t="s">
        <v>70</v>
      </c>
      <c r="J48385" t="s">
        <v>40</v>
      </c>
      <c r="K48385">
        <v>5112</v>
      </c>
    </row>
    <row r="48386" spans="1:11" ht="15.75" x14ac:dyDescent="0.3">
      <c r="A48386">
        <v>2021</v>
      </c>
      <c r="B48386" t="s">
        <v>84</v>
      </c>
      <c r="C48386" t="s">
        <v>35</v>
      </c>
      <c r="D48386" t="s">
        <v>72</v>
      </c>
      <c r="E48386" t="s">
        <v>65</v>
      </c>
      <c r="F48386" t="s">
        <v>76</v>
      </c>
      <c r="G48386" t="s">
        <v>21</v>
      </c>
      <c r="H48386" t="s">
        <v>21</v>
      </c>
      <c r="I48386" t="s">
        <v>70</v>
      </c>
      <c r="J48386" t="s">
        <v>49</v>
      </c>
      <c r="K48386">
        <v>5134.49</v>
      </c>
    </row>
    <row r="48387" spans="1:11" ht="15.75" x14ac:dyDescent="0.3">
      <c r="A48387">
        <v>2021</v>
      </c>
      <c r="B48387" t="s">
        <v>84</v>
      </c>
      <c r="C48387" t="s">
        <v>35</v>
      </c>
      <c r="D48387" t="s">
        <v>72</v>
      </c>
      <c r="E48387" t="s">
        <v>65</v>
      </c>
      <c r="F48387" t="s">
        <v>76</v>
      </c>
      <c r="G48387" t="s">
        <v>21</v>
      </c>
      <c r="H48387" t="s">
        <v>21</v>
      </c>
      <c r="I48387" t="s">
        <v>71</v>
      </c>
      <c r="J48387" t="s">
        <v>45</v>
      </c>
      <c r="K48387">
        <v>8784.76</v>
      </c>
    </row>
    <row r="48388" spans="1:11" ht="15.75" x14ac:dyDescent="0.3">
      <c r="A48388">
        <v>2021</v>
      </c>
      <c r="B48388" t="s">
        <v>84</v>
      </c>
      <c r="C48388" t="s">
        <v>35</v>
      </c>
      <c r="D48388" t="s">
        <v>72</v>
      </c>
      <c r="E48388" t="s">
        <v>65</v>
      </c>
      <c r="F48388" t="s">
        <v>76</v>
      </c>
      <c r="G48388" t="s">
        <v>21</v>
      </c>
      <c r="H48388" t="s">
        <v>21</v>
      </c>
      <c r="I48388" t="s">
        <v>71</v>
      </c>
      <c r="J48388" t="s">
        <v>61</v>
      </c>
      <c r="K48388">
        <v>3099.49</v>
      </c>
    </row>
    <row r="48389" spans="1:11" ht="15.75" x14ac:dyDescent="0.3">
      <c r="A48389">
        <v>2021</v>
      </c>
      <c r="B48389" t="s">
        <v>84</v>
      </c>
      <c r="C48389" t="s">
        <v>35</v>
      </c>
      <c r="D48389" t="s">
        <v>72</v>
      </c>
      <c r="E48389" t="s">
        <v>65</v>
      </c>
      <c r="F48389" t="s">
        <v>76</v>
      </c>
      <c r="G48389" t="s">
        <v>21</v>
      </c>
      <c r="H48389" t="s">
        <v>21</v>
      </c>
      <c r="I48389" t="s">
        <v>71</v>
      </c>
      <c r="J48389" t="s">
        <v>47</v>
      </c>
      <c r="K48389">
        <v>1973.09</v>
      </c>
    </row>
    <row r="48390" spans="1:11" ht="15.75" x14ac:dyDescent="0.3">
      <c r="A48390">
        <v>2021</v>
      </c>
      <c r="B48390" t="s">
        <v>84</v>
      </c>
      <c r="C48390" t="s">
        <v>35</v>
      </c>
      <c r="D48390" t="s">
        <v>72</v>
      </c>
      <c r="E48390" t="s">
        <v>65</v>
      </c>
      <c r="F48390" t="s">
        <v>66</v>
      </c>
      <c r="G48390" t="s">
        <v>15</v>
      </c>
      <c r="H48390" t="s">
        <v>15</v>
      </c>
      <c r="I48390" t="s">
        <v>67</v>
      </c>
      <c r="J48390" t="s">
        <v>53</v>
      </c>
      <c r="K48390">
        <v>10</v>
      </c>
    </row>
    <row r="48391" spans="1:11" ht="15.75" x14ac:dyDescent="0.3">
      <c r="A48391">
        <v>2021</v>
      </c>
      <c r="B48391" t="s">
        <v>84</v>
      </c>
      <c r="C48391" t="s">
        <v>35</v>
      </c>
      <c r="D48391" t="s">
        <v>72</v>
      </c>
      <c r="E48391" t="s">
        <v>65</v>
      </c>
      <c r="F48391" t="s">
        <v>66</v>
      </c>
      <c r="G48391" t="s">
        <v>15</v>
      </c>
      <c r="H48391" t="s">
        <v>15</v>
      </c>
      <c r="I48391" t="s">
        <v>67</v>
      </c>
      <c r="J48391" t="s">
        <v>39</v>
      </c>
      <c r="K48391">
        <v>129</v>
      </c>
    </row>
    <row r="48392" spans="1:11" ht="15.75" x14ac:dyDescent="0.3">
      <c r="A48392">
        <v>2021</v>
      </c>
      <c r="B48392" t="s">
        <v>84</v>
      </c>
      <c r="C48392" t="s">
        <v>35</v>
      </c>
      <c r="D48392" t="s">
        <v>72</v>
      </c>
      <c r="E48392" t="s">
        <v>65</v>
      </c>
      <c r="F48392" t="s">
        <v>66</v>
      </c>
      <c r="G48392" t="s">
        <v>15</v>
      </c>
      <c r="H48392" t="s">
        <v>15</v>
      </c>
      <c r="I48392" t="s">
        <v>67</v>
      </c>
      <c r="J48392" t="s">
        <v>56</v>
      </c>
      <c r="K48392">
        <v>54</v>
      </c>
    </row>
    <row r="48393" spans="1:11" ht="15.75" x14ac:dyDescent="0.3">
      <c r="A48393">
        <v>2021</v>
      </c>
      <c r="B48393" t="s">
        <v>84</v>
      </c>
      <c r="C48393" t="s">
        <v>35</v>
      </c>
      <c r="D48393" t="s">
        <v>72</v>
      </c>
      <c r="E48393" t="s">
        <v>65</v>
      </c>
      <c r="F48393" t="s">
        <v>66</v>
      </c>
      <c r="G48393" t="s">
        <v>15</v>
      </c>
      <c r="H48393" t="s">
        <v>15</v>
      </c>
      <c r="I48393" t="s">
        <v>67</v>
      </c>
      <c r="J48393" t="s">
        <v>41</v>
      </c>
      <c r="K48393">
        <v>107</v>
      </c>
    </row>
    <row r="48394" spans="1:11" ht="15.75" x14ac:dyDescent="0.3">
      <c r="A48394">
        <v>2021</v>
      </c>
      <c r="B48394" t="s">
        <v>84</v>
      </c>
      <c r="C48394" t="s">
        <v>35</v>
      </c>
      <c r="D48394" t="s">
        <v>72</v>
      </c>
      <c r="E48394" t="s">
        <v>65</v>
      </c>
      <c r="F48394" t="s">
        <v>66</v>
      </c>
      <c r="G48394" t="s">
        <v>15</v>
      </c>
      <c r="H48394" t="s">
        <v>15</v>
      </c>
      <c r="I48394" t="s">
        <v>68</v>
      </c>
      <c r="J48394" t="s">
        <v>50</v>
      </c>
      <c r="K48394">
        <v>12</v>
      </c>
    </row>
    <row r="48395" spans="1:11" ht="15.75" x14ac:dyDescent="0.3">
      <c r="A48395">
        <v>2021</v>
      </c>
      <c r="B48395" t="s">
        <v>84</v>
      </c>
      <c r="C48395" t="s">
        <v>35</v>
      </c>
      <c r="D48395" t="s">
        <v>72</v>
      </c>
      <c r="E48395" t="s">
        <v>65</v>
      </c>
      <c r="F48395" t="s">
        <v>66</v>
      </c>
      <c r="G48395" t="s">
        <v>15</v>
      </c>
      <c r="H48395" t="s">
        <v>15</v>
      </c>
      <c r="I48395" t="s">
        <v>68</v>
      </c>
      <c r="J48395" t="s">
        <v>37</v>
      </c>
      <c r="K48395">
        <v>87.11</v>
      </c>
    </row>
    <row r="48396" spans="1:11" ht="15.75" x14ac:dyDescent="0.3">
      <c r="A48396">
        <v>2021</v>
      </c>
      <c r="B48396" t="s">
        <v>84</v>
      </c>
      <c r="C48396" t="s">
        <v>35</v>
      </c>
      <c r="D48396" t="s">
        <v>72</v>
      </c>
      <c r="E48396" t="s">
        <v>65</v>
      </c>
      <c r="F48396" t="s">
        <v>66</v>
      </c>
      <c r="G48396" t="s">
        <v>15</v>
      </c>
      <c r="H48396" t="s">
        <v>15</v>
      </c>
      <c r="I48396" t="s">
        <v>68</v>
      </c>
      <c r="J48396" t="s">
        <v>38</v>
      </c>
      <c r="K48396">
        <v>15</v>
      </c>
    </row>
    <row r="48397" spans="1:11" ht="15.75" x14ac:dyDescent="0.3">
      <c r="A48397">
        <v>2021</v>
      </c>
      <c r="B48397" t="s">
        <v>84</v>
      </c>
      <c r="C48397" t="s">
        <v>35</v>
      </c>
      <c r="D48397" t="s">
        <v>72</v>
      </c>
      <c r="E48397" t="s">
        <v>65</v>
      </c>
      <c r="F48397" t="s">
        <v>66</v>
      </c>
      <c r="G48397" t="s">
        <v>15</v>
      </c>
      <c r="H48397" t="s">
        <v>15</v>
      </c>
      <c r="I48397" t="s">
        <v>68</v>
      </c>
      <c r="J48397" t="s">
        <v>55</v>
      </c>
      <c r="K48397">
        <v>43</v>
      </c>
    </row>
    <row r="48398" spans="1:11" ht="15.75" x14ac:dyDescent="0.3">
      <c r="A48398">
        <v>2021</v>
      </c>
      <c r="B48398" t="s">
        <v>84</v>
      </c>
      <c r="C48398" t="s">
        <v>35</v>
      </c>
      <c r="D48398" t="s">
        <v>72</v>
      </c>
      <c r="E48398" t="s">
        <v>65</v>
      </c>
      <c r="F48398" t="s">
        <v>66</v>
      </c>
      <c r="G48398" t="s">
        <v>15</v>
      </c>
      <c r="H48398" t="s">
        <v>15</v>
      </c>
      <c r="I48398" t="s">
        <v>68</v>
      </c>
      <c r="J48398" t="s">
        <v>57</v>
      </c>
      <c r="K48398">
        <v>12</v>
      </c>
    </row>
    <row r="48399" spans="1:11" ht="15.75" x14ac:dyDescent="0.3">
      <c r="A48399">
        <v>2021</v>
      </c>
      <c r="B48399" t="s">
        <v>84</v>
      </c>
      <c r="C48399" t="s">
        <v>35</v>
      </c>
      <c r="D48399" t="s">
        <v>72</v>
      </c>
      <c r="E48399" t="s">
        <v>65</v>
      </c>
      <c r="F48399" t="s">
        <v>66</v>
      </c>
      <c r="G48399" t="s">
        <v>15</v>
      </c>
      <c r="H48399" t="s">
        <v>15</v>
      </c>
      <c r="I48399" t="s">
        <v>68</v>
      </c>
      <c r="J48399" t="s">
        <v>43</v>
      </c>
      <c r="K48399">
        <v>27.5</v>
      </c>
    </row>
    <row r="48400" spans="1:11" ht="15.75" x14ac:dyDescent="0.3">
      <c r="A48400">
        <v>2021</v>
      </c>
      <c r="B48400" t="s">
        <v>84</v>
      </c>
      <c r="C48400" t="s">
        <v>35</v>
      </c>
      <c r="D48400" t="s">
        <v>72</v>
      </c>
      <c r="E48400" t="s">
        <v>65</v>
      </c>
      <c r="F48400" t="s">
        <v>66</v>
      </c>
      <c r="G48400" t="s">
        <v>15</v>
      </c>
      <c r="H48400" t="s">
        <v>15</v>
      </c>
      <c r="I48400" t="s">
        <v>68</v>
      </c>
      <c r="J48400" t="s">
        <v>44</v>
      </c>
      <c r="K48400">
        <v>33.5</v>
      </c>
    </row>
    <row r="48401" spans="1:11" ht="15.75" x14ac:dyDescent="0.3">
      <c r="A48401">
        <v>2021</v>
      </c>
      <c r="B48401" t="s">
        <v>84</v>
      </c>
      <c r="C48401" t="s">
        <v>35</v>
      </c>
      <c r="D48401" t="s">
        <v>72</v>
      </c>
      <c r="E48401" t="s">
        <v>65</v>
      </c>
      <c r="F48401" t="s">
        <v>66</v>
      </c>
      <c r="G48401" t="s">
        <v>15</v>
      </c>
      <c r="H48401" t="s">
        <v>15</v>
      </c>
      <c r="I48401" t="s">
        <v>68</v>
      </c>
      <c r="J48401" t="s">
        <v>58</v>
      </c>
      <c r="K48401">
        <v>10</v>
      </c>
    </row>
    <row r="48402" spans="1:11" ht="15.75" x14ac:dyDescent="0.3">
      <c r="A48402">
        <v>2021</v>
      </c>
      <c r="B48402" t="s">
        <v>84</v>
      </c>
      <c r="C48402" t="s">
        <v>35</v>
      </c>
      <c r="D48402" t="s">
        <v>72</v>
      </c>
      <c r="E48402" t="s">
        <v>65</v>
      </c>
      <c r="F48402" t="s">
        <v>66</v>
      </c>
      <c r="G48402" t="s">
        <v>15</v>
      </c>
      <c r="H48402" t="s">
        <v>15</v>
      </c>
      <c r="I48402" t="s">
        <v>69</v>
      </c>
      <c r="J48402" t="s">
        <v>51</v>
      </c>
      <c r="K48402">
        <v>31</v>
      </c>
    </row>
    <row r="48403" spans="1:11" ht="15.75" x14ac:dyDescent="0.3">
      <c r="A48403">
        <v>2021</v>
      </c>
      <c r="B48403" t="s">
        <v>84</v>
      </c>
      <c r="C48403" t="s">
        <v>35</v>
      </c>
      <c r="D48403" t="s">
        <v>72</v>
      </c>
      <c r="E48403" t="s">
        <v>65</v>
      </c>
      <c r="F48403" t="s">
        <v>66</v>
      </c>
      <c r="G48403" t="s">
        <v>15</v>
      </c>
      <c r="H48403" t="s">
        <v>15</v>
      </c>
      <c r="I48403" t="s">
        <v>69</v>
      </c>
      <c r="J48403" t="s">
        <v>42</v>
      </c>
      <c r="K48403">
        <v>20</v>
      </c>
    </row>
    <row r="48404" spans="1:11" ht="15.75" x14ac:dyDescent="0.3">
      <c r="A48404">
        <v>2021</v>
      </c>
      <c r="B48404" t="s">
        <v>84</v>
      </c>
      <c r="C48404" t="s">
        <v>35</v>
      </c>
      <c r="D48404" t="s">
        <v>72</v>
      </c>
      <c r="E48404" t="s">
        <v>65</v>
      </c>
      <c r="F48404" t="s">
        <v>66</v>
      </c>
      <c r="G48404" t="s">
        <v>15</v>
      </c>
      <c r="H48404" t="s">
        <v>15</v>
      </c>
      <c r="I48404" t="s">
        <v>69</v>
      </c>
      <c r="J48404" t="s">
        <v>59</v>
      </c>
      <c r="K48404">
        <v>17</v>
      </c>
    </row>
    <row r="48405" spans="1:11" ht="15.75" x14ac:dyDescent="0.3">
      <c r="A48405">
        <v>2021</v>
      </c>
      <c r="B48405" t="s">
        <v>84</v>
      </c>
      <c r="C48405" t="s">
        <v>35</v>
      </c>
      <c r="D48405" t="s">
        <v>72</v>
      </c>
      <c r="E48405" t="s">
        <v>65</v>
      </c>
      <c r="F48405" t="s">
        <v>66</v>
      </c>
      <c r="G48405" t="s">
        <v>15</v>
      </c>
      <c r="H48405" t="s">
        <v>15</v>
      </c>
      <c r="I48405" t="s">
        <v>69</v>
      </c>
      <c r="J48405" t="s">
        <v>60</v>
      </c>
      <c r="K48405">
        <v>290</v>
      </c>
    </row>
    <row r="48406" spans="1:11" ht="15.75" x14ac:dyDescent="0.3">
      <c r="A48406">
        <v>2021</v>
      </c>
      <c r="B48406" t="s">
        <v>84</v>
      </c>
      <c r="C48406" t="s">
        <v>35</v>
      </c>
      <c r="D48406" t="s">
        <v>72</v>
      </c>
      <c r="E48406" t="s">
        <v>65</v>
      </c>
      <c r="F48406" t="s">
        <v>66</v>
      </c>
      <c r="G48406" t="s">
        <v>15</v>
      </c>
      <c r="H48406" t="s">
        <v>15</v>
      </c>
      <c r="I48406" t="s">
        <v>69</v>
      </c>
      <c r="J48406" t="s">
        <v>62</v>
      </c>
      <c r="K48406">
        <v>25</v>
      </c>
    </row>
    <row r="48407" spans="1:11" ht="15.75" x14ac:dyDescent="0.3">
      <c r="A48407">
        <v>2021</v>
      </c>
      <c r="B48407" t="s">
        <v>84</v>
      </c>
      <c r="C48407" t="s">
        <v>35</v>
      </c>
      <c r="D48407" t="s">
        <v>72</v>
      </c>
      <c r="E48407" t="s">
        <v>65</v>
      </c>
      <c r="F48407" t="s">
        <v>66</v>
      </c>
      <c r="G48407" t="s">
        <v>15</v>
      </c>
      <c r="H48407" t="s">
        <v>15</v>
      </c>
      <c r="I48407" t="s">
        <v>70</v>
      </c>
      <c r="J48407" t="s">
        <v>54</v>
      </c>
      <c r="K48407">
        <v>10</v>
      </c>
    </row>
    <row r="48408" spans="1:11" ht="15.75" x14ac:dyDescent="0.3">
      <c r="A48408">
        <v>2021</v>
      </c>
      <c r="B48408" t="s">
        <v>84</v>
      </c>
      <c r="C48408" t="s">
        <v>35</v>
      </c>
      <c r="D48408" t="s">
        <v>72</v>
      </c>
      <c r="E48408" t="s">
        <v>65</v>
      </c>
      <c r="F48408" t="s">
        <v>66</v>
      </c>
      <c r="G48408" t="s">
        <v>15</v>
      </c>
      <c r="H48408" t="s">
        <v>15</v>
      </c>
      <c r="I48408" t="s">
        <v>70</v>
      </c>
      <c r="J48408" t="s">
        <v>40</v>
      </c>
      <c r="K48408">
        <v>110</v>
      </c>
    </row>
    <row r="48409" spans="1:11" ht="15.75" x14ac:dyDescent="0.3">
      <c r="A48409">
        <v>2021</v>
      </c>
      <c r="B48409" t="s">
        <v>84</v>
      </c>
      <c r="C48409" t="s">
        <v>35</v>
      </c>
      <c r="D48409" t="s">
        <v>72</v>
      </c>
      <c r="E48409" t="s">
        <v>65</v>
      </c>
      <c r="F48409" t="s">
        <v>66</v>
      </c>
      <c r="G48409" t="s">
        <v>15</v>
      </c>
      <c r="H48409" t="s">
        <v>15</v>
      </c>
      <c r="I48409" t="s">
        <v>70</v>
      </c>
      <c r="J48409" t="s">
        <v>46</v>
      </c>
      <c r="K48409">
        <v>2</v>
      </c>
    </row>
    <row r="48410" spans="1:11" ht="15.75" x14ac:dyDescent="0.3">
      <c r="A48410">
        <v>2021</v>
      </c>
      <c r="B48410" t="s">
        <v>84</v>
      </c>
      <c r="C48410" t="s">
        <v>35</v>
      </c>
      <c r="D48410" t="s">
        <v>72</v>
      </c>
      <c r="E48410" t="s">
        <v>65</v>
      </c>
      <c r="F48410" t="s">
        <v>66</v>
      </c>
      <c r="G48410" t="s">
        <v>15</v>
      </c>
      <c r="H48410" t="s">
        <v>15</v>
      </c>
      <c r="I48410" t="s">
        <v>70</v>
      </c>
      <c r="J48410" t="s">
        <v>49</v>
      </c>
      <c r="K48410">
        <v>204.36</v>
      </c>
    </row>
    <row r="48411" spans="1:11" ht="15.75" x14ac:dyDescent="0.3">
      <c r="A48411">
        <v>2021</v>
      </c>
      <c r="B48411" t="s">
        <v>84</v>
      </c>
      <c r="C48411" t="s">
        <v>35</v>
      </c>
      <c r="D48411" t="s">
        <v>72</v>
      </c>
      <c r="E48411" t="s">
        <v>65</v>
      </c>
      <c r="F48411" t="s">
        <v>66</v>
      </c>
      <c r="G48411" t="s">
        <v>15</v>
      </c>
      <c r="H48411" t="s">
        <v>15</v>
      </c>
      <c r="I48411" t="s">
        <v>71</v>
      </c>
      <c r="J48411" t="s">
        <v>45</v>
      </c>
      <c r="K48411">
        <v>96</v>
      </c>
    </row>
    <row r="48412" spans="1:11" ht="15.75" x14ac:dyDescent="0.3">
      <c r="A48412">
        <v>2021</v>
      </c>
      <c r="B48412" t="s">
        <v>84</v>
      </c>
      <c r="C48412" t="s">
        <v>35</v>
      </c>
      <c r="D48412" t="s">
        <v>72</v>
      </c>
      <c r="E48412" t="s">
        <v>65</v>
      </c>
      <c r="F48412" t="s">
        <v>66</v>
      </c>
      <c r="G48412" t="s">
        <v>15</v>
      </c>
      <c r="H48412" t="s">
        <v>15</v>
      </c>
      <c r="I48412" t="s">
        <v>71</v>
      </c>
      <c r="J48412" t="s">
        <v>61</v>
      </c>
      <c r="K48412">
        <v>337</v>
      </c>
    </row>
    <row r="48413" spans="1:11" ht="15.75" x14ac:dyDescent="0.3">
      <c r="A48413">
        <v>2021</v>
      </c>
      <c r="B48413" t="s">
        <v>84</v>
      </c>
      <c r="C48413" t="s">
        <v>35</v>
      </c>
      <c r="D48413" t="s">
        <v>72</v>
      </c>
      <c r="E48413" t="s">
        <v>65</v>
      </c>
      <c r="F48413" t="s">
        <v>66</v>
      </c>
      <c r="G48413" t="s">
        <v>15</v>
      </c>
      <c r="H48413" t="s">
        <v>15</v>
      </c>
      <c r="I48413" t="s">
        <v>71</v>
      </c>
      <c r="J48413" t="s">
        <v>47</v>
      </c>
      <c r="K48413">
        <v>24</v>
      </c>
    </row>
    <row r="48414" spans="1:11" ht="15.75" x14ac:dyDescent="0.3">
      <c r="A48414">
        <v>2021</v>
      </c>
      <c r="B48414" t="s">
        <v>84</v>
      </c>
      <c r="C48414" t="s">
        <v>35</v>
      </c>
      <c r="D48414" t="s">
        <v>72</v>
      </c>
      <c r="E48414" t="s">
        <v>65</v>
      </c>
      <c r="F48414" t="s">
        <v>66</v>
      </c>
      <c r="G48414" t="s">
        <v>16</v>
      </c>
      <c r="H48414" t="s">
        <v>16</v>
      </c>
      <c r="I48414" t="s">
        <v>67</v>
      </c>
      <c r="J48414" t="s">
        <v>53</v>
      </c>
      <c r="K48414">
        <v>25384.37</v>
      </c>
    </row>
    <row r="48415" spans="1:11" ht="15.75" x14ac:dyDescent="0.3">
      <c r="A48415">
        <v>2021</v>
      </c>
      <c r="B48415" t="s">
        <v>84</v>
      </c>
      <c r="C48415" t="s">
        <v>35</v>
      </c>
      <c r="D48415" t="s">
        <v>72</v>
      </c>
      <c r="E48415" t="s">
        <v>65</v>
      </c>
      <c r="F48415" t="s">
        <v>66</v>
      </c>
      <c r="G48415" t="s">
        <v>16</v>
      </c>
      <c r="H48415" t="s">
        <v>16</v>
      </c>
      <c r="I48415" t="s">
        <v>67</v>
      </c>
      <c r="J48415" t="s">
        <v>39</v>
      </c>
      <c r="K48415">
        <v>6696.78</v>
      </c>
    </row>
    <row r="48416" spans="1:11" ht="15.75" x14ac:dyDescent="0.3">
      <c r="A48416">
        <v>2021</v>
      </c>
      <c r="B48416" t="s">
        <v>84</v>
      </c>
      <c r="C48416" t="s">
        <v>35</v>
      </c>
      <c r="D48416" t="s">
        <v>72</v>
      </c>
      <c r="E48416" t="s">
        <v>65</v>
      </c>
      <c r="F48416" t="s">
        <v>66</v>
      </c>
      <c r="G48416" t="s">
        <v>16</v>
      </c>
      <c r="H48416" t="s">
        <v>16</v>
      </c>
      <c r="I48416" t="s">
        <v>67</v>
      </c>
      <c r="J48416" t="s">
        <v>56</v>
      </c>
      <c r="K48416">
        <v>991.39</v>
      </c>
    </row>
    <row r="48417" spans="1:11" ht="15.75" x14ac:dyDescent="0.3">
      <c r="A48417">
        <v>2021</v>
      </c>
      <c r="B48417" t="s">
        <v>84</v>
      </c>
      <c r="C48417" t="s">
        <v>35</v>
      </c>
      <c r="D48417" t="s">
        <v>72</v>
      </c>
      <c r="E48417" t="s">
        <v>65</v>
      </c>
      <c r="F48417" t="s">
        <v>66</v>
      </c>
      <c r="G48417" t="s">
        <v>16</v>
      </c>
      <c r="H48417" t="s">
        <v>16</v>
      </c>
      <c r="I48417" t="s">
        <v>67</v>
      </c>
      <c r="J48417" t="s">
        <v>41</v>
      </c>
      <c r="K48417">
        <v>2346.85</v>
      </c>
    </row>
    <row r="48418" spans="1:11" ht="15.75" x14ac:dyDescent="0.3">
      <c r="A48418">
        <v>2021</v>
      </c>
      <c r="B48418" t="s">
        <v>84</v>
      </c>
      <c r="C48418" t="s">
        <v>35</v>
      </c>
      <c r="D48418" t="s">
        <v>72</v>
      </c>
      <c r="E48418" t="s">
        <v>65</v>
      </c>
      <c r="F48418" t="s">
        <v>66</v>
      </c>
      <c r="G48418" t="s">
        <v>16</v>
      </c>
      <c r="H48418" t="s">
        <v>16</v>
      </c>
      <c r="I48418" t="s">
        <v>68</v>
      </c>
      <c r="J48418" t="s">
        <v>50</v>
      </c>
      <c r="K48418">
        <v>5416.93</v>
      </c>
    </row>
    <row r="48419" spans="1:11" ht="15.75" x14ac:dyDescent="0.3">
      <c r="A48419">
        <v>2021</v>
      </c>
      <c r="B48419" t="s">
        <v>84</v>
      </c>
      <c r="C48419" t="s">
        <v>35</v>
      </c>
      <c r="D48419" t="s">
        <v>72</v>
      </c>
      <c r="E48419" t="s">
        <v>65</v>
      </c>
      <c r="F48419" t="s">
        <v>66</v>
      </c>
      <c r="G48419" t="s">
        <v>16</v>
      </c>
      <c r="H48419" t="s">
        <v>16</v>
      </c>
      <c r="I48419" t="s">
        <v>68</v>
      </c>
      <c r="J48419" t="s">
        <v>37</v>
      </c>
      <c r="K48419">
        <v>12676.59</v>
      </c>
    </row>
    <row r="48420" spans="1:11" ht="15.75" x14ac:dyDescent="0.3">
      <c r="A48420">
        <v>2021</v>
      </c>
      <c r="B48420" t="s">
        <v>84</v>
      </c>
      <c r="C48420" t="s">
        <v>35</v>
      </c>
      <c r="D48420" t="s">
        <v>72</v>
      </c>
      <c r="E48420" t="s">
        <v>65</v>
      </c>
      <c r="F48420" t="s">
        <v>66</v>
      </c>
      <c r="G48420" t="s">
        <v>16</v>
      </c>
      <c r="H48420" t="s">
        <v>16</v>
      </c>
      <c r="I48420" t="s">
        <v>68</v>
      </c>
      <c r="J48420" t="s">
        <v>38</v>
      </c>
      <c r="K48420">
        <v>12106.78</v>
      </c>
    </row>
    <row r="48421" spans="1:11" ht="15.75" x14ac:dyDescent="0.3">
      <c r="A48421">
        <v>2021</v>
      </c>
      <c r="B48421" t="s">
        <v>84</v>
      </c>
      <c r="C48421" t="s">
        <v>35</v>
      </c>
      <c r="D48421" t="s">
        <v>72</v>
      </c>
      <c r="E48421" t="s">
        <v>65</v>
      </c>
      <c r="F48421" t="s">
        <v>66</v>
      </c>
      <c r="G48421" t="s">
        <v>16</v>
      </c>
      <c r="H48421" t="s">
        <v>16</v>
      </c>
      <c r="I48421" t="s">
        <v>68</v>
      </c>
      <c r="J48421" t="s">
        <v>55</v>
      </c>
      <c r="K48421">
        <v>1985.79</v>
      </c>
    </row>
    <row r="48422" spans="1:11" ht="15.75" x14ac:dyDescent="0.3">
      <c r="A48422">
        <v>2021</v>
      </c>
      <c r="B48422" t="s">
        <v>84</v>
      </c>
      <c r="C48422" t="s">
        <v>35</v>
      </c>
      <c r="D48422" t="s">
        <v>72</v>
      </c>
      <c r="E48422" t="s">
        <v>65</v>
      </c>
      <c r="F48422" t="s">
        <v>66</v>
      </c>
      <c r="G48422" t="s">
        <v>16</v>
      </c>
      <c r="H48422" t="s">
        <v>16</v>
      </c>
      <c r="I48422" t="s">
        <v>68</v>
      </c>
      <c r="J48422" t="s">
        <v>57</v>
      </c>
      <c r="K48422">
        <v>2641.14</v>
      </c>
    </row>
    <row r="48423" spans="1:11" ht="15.75" x14ac:dyDescent="0.3">
      <c r="A48423">
        <v>2021</v>
      </c>
      <c r="B48423" t="s">
        <v>84</v>
      </c>
      <c r="C48423" t="s">
        <v>35</v>
      </c>
      <c r="D48423" t="s">
        <v>72</v>
      </c>
      <c r="E48423" t="s">
        <v>65</v>
      </c>
      <c r="F48423" t="s">
        <v>66</v>
      </c>
      <c r="G48423" t="s">
        <v>16</v>
      </c>
      <c r="H48423" t="s">
        <v>16</v>
      </c>
      <c r="I48423" t="s">
        <v>68</v>
      </c>
      <c r="J48423" t="s">
        <v>43</v>
      </c>
      <c r="K48423">
        <v>16894.599999999999</v>
      </c>
    </row>
    <row r="48424" spans="1:11" ht="15.75" x14ac:dyDescent="0.3">
      <c r="A48424">
        <v>2021</v>
      </c>
      <c r="B48424" t="s">
        <v>84</v>
      </c>
      <c r="C48424" t="s">
        <v>35</v>
      </c>
      <c r="D48424" t="s">
        <v>72</v>
      </c>
      <c r="E48424" t="s">
        <v>65</v>
      </c>
      <c r="F48424" t="s">
        <v>66</v>
      </c>
      <c r="G48424" t="s">
        <v>16</v>
      </c>
      <c r="H48424" t="s">
        <v>16</v>
      </c>
      <c r="I48424" t="s">
        <v>68</v>
      </c>
      <c r="J48424" t="s">
        <v>44</v>
      </c>
      <c r="K48424">
        <v>1559.85</v>
      </c>
    </row>
    <row r="48425" spans="1:11" ht="15.75" x14ac:dyDescent="0.3">
      <c r="A48425">
        <v>2021</v>
      </c>
      <c r="B48425" t="s">
        <v>84</v>
      </c>
      <c r="C48425" t="s">
        <v>35</v>
      </c>
      <c r="D48425" t="s">
        <v>72</v>
      </c>
      <c r="E48425" t="s">
        <v>65</v>
      </c>
      <c r="F48425" t="s">
        <v>66</v>
      </c>
      <c r="G48425" t="s">
        <v>16</v>
      </c>
      <c r="H48425" t="s">
        <v>16</v>
      </c>
      <c r="I48425" t="s">
        <v>68</v>
      </c>
      <c r="J48425" t="s">
        <v>58</v>
      </c>
      <c r="K48425">
        <v>5415.94</v>
      </c>
    </row>
    <row r="48426" spans="1:11" ht="15.75" x14ac:dyDescent="0.3">
      <c r="A48426">
        <v>2021</v>
      </c>
      <c r="B48426" t="s">
        <v>84</v>
      </c>
      <c r="C48426" t="s">
        <v>35</v>
      </c>
      <c r="D48426" t="s">
        <v>72</v>
      </c>
      <c r="E48426" t="s">
        <v>65</v>
      </c>
      <c r="F48426" t="s">
        <v>66</v>
      </c>
      <c r="G48426" t="s">
        <v>16</v>
      </c>
      <c r="H48426" t="s">
        <v>16</v>
      </c>
      <c r="I48426" t="s">
        <v>68</v>
      </c>
      <c r="J48426" t="s">
        <v>48</v>
      </c>
      <c r="K48426">
        <v>1322.73</v>
      </c>
    </row>
    <row r="48427" spans="1:11" ht="15.75" x14ac:dyDescent="0.3">
      <c r="A48427">
        <v>2021</v>
      </c>
      <c r="B48427" t="s">
        <v>84</v>
      </c>
      <c r="C48427" t="s">
        <v>35</v>
      </c>
      <c r="D48427" t="s">
        <v>72</v>
      </c>
      <c r="E48427" t="s">
        <v>65</v>
      </c>
      <c r="F48427" t="s">
        <v>66</v>
      </c>
      <c r="G48427" t="s">
        <v>16</v>
      </c>
      <c r="H48427" t="s">
        <v>16</v>
      </c>
      <c r="I48427" t="s">
        <v>69</v>
      </c>
      <c r="J48427" t="s">
        <v>63</v>
      </c>
      <c r="K48427">
        <v>913.21</v>
      </c>
    </row>
    <row r="48428" spans="1:11" ht="15.75" x14ac:dyDescent="0.3">
      <c r="A48428">
        <v>2021</v>
      </c>
      <c r="B48428" t="s">
        <v>84</v>
      </c>
      <c r="C48428" t="s">
        <v>35</v>
      </c>
      <c r="D48428" t="s">
        <v>72</v>
      </c>
      <c r="E48428" t="s">
        <v>65</v>
      </c>
      <c r="F48428" t="s">
        <v>66</v>
      </c>
      <c r="G48428" t="s">
        <v>16</v>
      </c>
      <c r="H48428" t="s">
        <v>16</v>
      </c>
      <c r="I48428" t="s">
        <v>69</v>
      </c>
      <c r="J48428" t="s">
        <v>51</v>
      </c>
      <c r="K48428">
        <v>11392.91</v>
      </c>
    </row>
    <row r="48429" spans="1:11" ht="15.75" x14ac:dyDescent="0.3">
      <c r="A48429">
        <v>2021</v>
      </c>
      <c r="B48429" t="s">
        <v>84</v>
      </c>
      <c r="C48429" t="s">
        <v>35</v>
      </c>
      <c r="D48429" t="s">
        <v>72</v>
      </c>
      <c r="E48429" t="s">
        <v>65</v>
      </c>
      <c r="F48429" t="s">
        <v>66</v>
      </c>
      <c r="G48429" t="s">
        <v>16</v>
      </c>
      <c r="H48429" t="s">
        <v>16</v>
      </c>
      <c r="I48429" t="s">
        <v>69</v>
      </c>
      <c r="J48429" t="s">
        <v>52</v>
      </c>
      <c r="K48429">
        <v>399.1</v>
      </c>
    </row>
    <row r="48430" spans="1:11" ht="15.75" x14ac:dyDescent="0.3">
      <c r="A48430">
        <v>2021</v>
      </c>
      <c r="B48430" t="s">
        <v>84</v>
      </c>
      <c r="C48430" t="s">
        <v>35</v>
      </c>
      <c r="D48430" t="s">
        <v>72</v>
      </c>
      <c r="E48430" t="s">
        <v>65</v>
      </c>
      <c r="F48430" t="s">
        <v>66</v>
      </c>
      <c r="G48430" t="s">
        <v>16</v>
      </c>
      <c r="H48430" t="s">
        <v>16</v>
      </c>
      <c r="I48430" t="s">
        <v>69</v>
      </c>
      <c r="J48430" t="s">
        <v>42</v>
      </c>
      <c r="K48430">
        <v>8218.7000000000007</v>
      </c>
    </row>
    <row r="48431" spans="1:11" ht="15.75" x14ac:dyDescent="0.3">
      <c r="A48431">
        <v>2021</v>
      </c>
      <c r="B48431" t="s">
        <v>84</v>
      </c>
      <c r="C48431" t="s">
        <v>35</v>
      </c>
      <c r="D48431" t="s">
        <v>72</v>
      </c>
      <c r="E48431" t="s">
        <v>65</v>
      </c>
      <c r="F48431" t="s">
        <v>66</v>
      </c>
      <c r="G48431" t="s">
        <v>16</v>
      </c>
      <c r="H48431" t="s">
        <v>16</v>
      </c>
      <c r="I48431" t="s">
        <v>69</v>
      </c>
      <c r="J48431" t="s">
        <v>59</v>
      </c>
      <c r="K48431">
        <v>1338.05</v>
      </c>
    </row>
    <row r="48432" spans="1:11" ht="15.75" x14ac:dyDescent="0.3">
      <c r="A48432">
        <v>2021</v>
      </c>
      <c r="B48432" t="s">
        <v>84</v>
      </c>
      <c r="C48432" t="s">
        <v>35</v>
      </c>
      <c r="D48432" t="s">
        <v>72</v>
      </c>
      <c r="E48432" t="s">
        <v>65</v>
      </c>
      <c r="F48432" t="s">
        <v>66</v>
      </c>
      <c r="G48432" t="s">
        <v>16</v>
      </c>
      <c r="H48432" t="s">
        <v>16</v>
      </c>
      <c r="I48432" t="s">
        <v>69</v>
      </c>
      <c r="J48432" t="s">
        <v>60</v>
      </c>
      <c r="K48432">
        <v>665.82</v>
      </c>
    </row>
    <row r="48433" spans="1:11" ht="15.75" x14ac:dyDescent="0.3">
      <c r="A48433">
        <v>2021</v>
      </c>
      <c r="B48433" t="s">
        <v>84</v>
      </c>
      <c r="C48433" t="s">
        <v>35</v>
      </c>
      <c r="D48433" t="s">
        <v>72</v>
      </c>
      <c r="E48433" t="s">
        <v>65</v>
      </c>
      <c r="F48433" t="s">
        <v>66</v>
      </c>
      <c r="G48433" t="s">
        <v>16</v>
      </c>
      <c r="H48433" t="s">
        <v>16</v>
      </c>
      <c r="I48433" t="s">
        <v>69</v>
      </c>
      <c r="J48433" t="s">
        <v>62</v>
      </c>
      <c r="K48433">
        <v>549.66</v>
      </c>
    </row>
    <row r="48434" spans="1:11" ht="15.75" x14ac:dyDescent="0.3">
      <c r="A48434">
        <v>2021</v>
      </c>
      <c r="B48434" t="s">
        <v>84</v>
      </c>
      <c r="C48434" t="s">
        <v>35</v>
      </c>
      <c r="D48434" t="s">
        <v>72</v>
      </c>
      <c r="E48434" t="s">
        <v>65</v>
      </c>
      <c r="F48434" t="s">
        <v>66</v>
      </c>
      <c r="G48434" t="s">
        <v>16</v>
      </c>
      <c r="H48434" t="s">
        <v>16</v>
      </c>
      <c r="I48434" t="s">
        <v>70</v>
      </c>
      <c r="J48434" t="s">
        <v>54</v>
      </c>
      <c r="K48434">
        <v>1414.94</v>
      </c>
    </row>
    <row r="48435" spans="1:11" ht="15.75" x14ac:dyDescent="0.3">
      <c r="A48435">
        <v>2021</v>
      </c>
      <c r="B48435" t="s">
        <v>84</v>
      </c>
      <c r="C48435" t="s">
        <v>35</v>
      </c>
      <c r="D48435" t="s">
        <v>72</v>
      </c>
      <c r="E48435" t="s">
        <v>65</v>
      </c>
      <c r="F48435" t="s">
        <v>66</v>
      </c>
      <c r="G48435" t="s">
        <v>16</v>
      </c>
      <c r="H48435" t="s">
        <v>16</v>
      </c>
      <c r="I48435" t="s">
        <v>70</v>
      </c>
      <c r="J48435" t="s">
        <v>40</v>
      </c>
      <c r="K48435">
        <v>14684.68</v>
      </c>
    </row>
    <row r="48436" spans="1:11" ht="15.75" x14ac:dyDescent="0.3">
      <c r="A48436">
        <v>2021</v>
      </c>
      <c r="B48436" t="s">
        <v>84</v>
      </c>
      <c r="C48436" t="s">
        <v>35</v>
      </c>
      <c r="D48436" t="s">
        <v>72</v>
      </c>
      <c r="E48436" t="s">
        <v>65</v>
      </c>
      <c r="F48436" t="s">
        <v>66</v>
      </c>
      <c r="G48436" t="s">
        <v>16</v>
      </c>
      <c r="H48436" t="s">
        <v>16</v>
      </c>
      <c r="I48436" t="s">
        <v>70</v>
      </c>
      <c r="J48436" t="s">
        <v>46</v>
      </c>
      <c r="K48436">
        <v>24022.86</v>
      </c>
    </row>
    <row r="48437" spans="1:11" ht="15.75" x14ac:dyDescent="0.3">
      <c r="A48437">
        <v>2021</v>
      </c>
      <c r="B48437" t="s">
        <v>84</v>
      </c>
      <c r="C48437" t="s">
        <v>35</v>
      </c>
      <c r="D48437" t="s">
        <v>72</v>
      </c>
      <c r="E48437" t="s">
        <v>65</v>
      </c>
      <c r="F48437" t="s">
        <v>66</v>
      </c>
      <c r="G48437" t="s">
        <v>16</v>
      </c>
      <c r="H48437" t="s">
        <v>16</v>
      </c>
      <c r="I48437" t="s">
        <v>70</v>
      </c>
      <c r="J48437" t="s">
        <v>49</v>
      </c>
      <c r="K48437">
        <v>107999.47</v>
      </c>
    </row>
    <row r="48438" spans="1:11" ht="15.75" x14ac:dyDescent="0.3">
      <c r="A48438">
        <v>2021</v>
      </c>
      <c r="B48438" t="s">
        <v>84</v>
      </c>
      <c r="C48438" t="s">
        <v>35</v>
      </c>
      <c r="D48438" t="s">
        <v>72</v>
      </c>
      <c r="E48438" t="s">
        <v>65</v>
      </c>
      <c r="F48438" t="s">
        <v>66</v>
      </c>
      <c r="G48438" t="s">
        <v>16</v>
      </c>
      <c r="H48438" t="s">
        <v>16</v>
      </c>
      <c r="I48438" t="s">
        <v>71</v>
      </c>
      <c r="J48438" t="s">
        <v>45</v>
      </c>
      <c r="K48438">
        <v>5929.69</v>
      </c>
    </row>
    <row r="48439" spans="1:11" ht="15.75" x14ac:dyDescent="0.3">
      <c r="A48439">
        <v>2021</v>
      </c>
      <c r="B48439" t="s">
        <v>84</v>
      </c>
      <c r="C48439" t="s">
        <v>35</v>
      </c>
      <c r="D48439" t="s">
        <v>72</v>
      </c>
      <c r="E48439" t="s">
        <v>65</v>
      </c>
      <c r="F48439" t="s">
        <v>66</v>
      </c>
      <c r="G48439" t="s">
        <v>16</v>
      </c>
      <c r="H48439" t="s">
        <v>16</v>
      </c>
      <c r="I48439" t="s">
        <v>71</v>
      </c>
      <c r="J48439" t="s">
        <v>61</v>
      </c>
      <c r="K48439">
        <v>8732.18</v>
      </c>
    </row>
    <row r="48440" spans="1:11" ht="15.75" x14ac:dyDescent="0.3">
      <c r="A48440">
        <v>2021</v>
      </c>
      <c r="B48440" t="s">
        <v>84</v>
      </c>
      <c r="C48440" t="s">
        <v>35</v>
      </c>
      <c r="D48440" t="s">
        <v>72</v>
      </c>
      <c r="E48440" t="s">
        <v>65</v>
      </c>
      <c r="F48440" t="s">
        <v>66</v>
      </c>
      <c r="G48440" t="s">
        <v>16</v>
      </c>
      <c r="H48440" t="s">
        <v>16</v>
      </c>
      <c r="I48440" t="s">
        <v>71</v>
      </c>
      <c r="J48440" t="s">
        <v>47</v>
      </c>
      <c r="K48440">
        <v>2869.38</v>
      </c>
    </row>
    <row r="48441" spans="1:11" ht="15.75" x14ac:dyDescent="0.3">
      <c r="A48441">
        <v>2021</v>
      </c>
      <c r="B48441" t="s">
        <v>84</v>
      </c>
      <c r="C48441" t="s">
        <v>35</v>
      </c>
      <c r="D48441" t="s">
        <v>72</v>
      </c>
      <c r="E48441" t="s">
        <v>77</v>
      </c>
      <c r="F48441" t="s">
        <v>73</v>
      </c>
      <c r="G48441" t="s">
        <v>17</v>
      </c>
      <c r="H48441" t="s">
        <v>17</v>
      </c>
      <c r="I48441" t="s">
        <v>67</v>
      </c>
      <c r="J48441" t="s">
        <v>53</v>
      </c>
      <c r="K48441">
        <v>2507</v>
      </c>
    </row>
    <row r="48442" spans="1:11" ht="15.75" x14ac:dyDescent="0.3">
      <c r="A48442">
        <v>2021</v>
      </c>
      <c r="B48442" t="s">
        <v>84</v>
      </c>
      <c r="C48442" t="s">
        <v>35</v>
      </c>
      <c r="D48442" t="s">
        <v>72</v>
      </c>
      <c r="E48442" t="s">
        <v>77</v>
      </c>
      <c r="F48442" t="s">
        <v>73</v>
      </c>
      <c r="G48442" t="s">
        <v>17</v>
      </c>
      <c r="H48442" t="s">
        <v>17</v>
      </c>
      <c r="I48442" t="s">
        <v>67</v>
      </c>
      <c r="J48442" t="s">
        <v>39</v>
      </c>
      <c r="K48442">
        <v>15594.2</v>
      </c>
    </row>
    <row r="48443" spans="1:11" ht="15.75" x14ac:dyDescent="0.3">
      <c r="A48443">
        <v>2021</v>
      </c>
      <c r="B48443" t="s">
        <v>84</v>
      </c>
      <c r="C48443" t="s">
        <v>35</v>
      </c>
      <c r="D48443" t="s">
        <v>72</v>
      </c>
      <c r="E48443" t="s">
        <v>77</v>
      </c>
      <c r="F48443" t="s">
        <v>73</v>
      </c>
      <c r="G48443" t="s">
        <v>17</v>
      </c>
      <c r="H48443" t="s">
        <v>17</v>
      </c>
      <c r="I48443" t="s">
        <v>67</v>
      </c>
      <c r="J48443" t="s">
        <v>56</v>
      </c>
      <c r="K48443">
        <v>4274.6400000000003</v>
      </c>
    </row>
    <row r="48444" spans="1:11" ht="15.75" x14ac:dyDescent="0.3">
      <c r="A48444">
        <v>2021</v>
      </c>
      <c r="B48444" t="s">
        <v>84</v>
      </c>
      <c r="C48444" t="s">
        <v>35</v>
      </c>
      <c r="D48444" t="s">
        <v>72</v>
      </c>
      <c r="E48444" t="s">
        <v>77</v>
      </c>
      <c r="F48444" t="s">
        <v>73</v>
      </c>
      <c r="G48444" t="s">
        <v>17</v>
      </c>
      <c r="H48444" t="s">
        <v>17</v>
      </c>
      <c r="I48444" t="s">
        <v>67</v>
      </c>
      <c r="J48444" t="s">
        <v>41</v>
      </c>
      <c r="K48444">
        <v>12258.15</v>
      </c>
    </row>
    <row r="48445" spans="1:11" ht="15.75" x14ac:dyDescent="0.3">
      <c r="A48445">
        <v>2021</v>
      </c>
      <c r="B48445" t="s">
        <v>84</v>
      </c>
      <c r="C48445" t="s">
        <v>35</v>
      </c>
      <c r="D48445" t="s">
        <v>72</v>
      </c>
      <c r="E48445" t="s">
        <v>77</v>
      </c>
      <c r="F48445" t="s">
        <v>73</v>
      </c>
      <c r="G48445" t="s">
        <v>17</v>
      </c>
      <c r="H48445" t="s">
        <v>17</v>
      </c>
      <c r="I48445" t="s">
        <v>68</v>
      </c>
      <c r="J48445" t="s">
        <v>50</v>
      </c>
      <c r="K48445">
        <v>1589.5</v>
      </c>
    </row>
    <row r="48446" spans="1:11" ht="15.75" x14ac:dyDescent="0.3">
      <c r="A48446">
        <v>2021</v>
      </c>
      <c r="B48446" t="s">
        <v>84</v>
      </c>
      <c r="C48446" t="s">
        <v>35</v>
      </c>
      <c r="D48446" t="s">
        <v>72</v>
      </c>
      <c r="E48446" t="s">
        <v>77</v>
      </c>
      <c r="F48446" t="s">
        <v>73</v>
      </c>
      <c r="G48446" t="s">
        <v>17</v>
      </c>
      <c r="H48446" t="s">
        <v>17</v>
      </c>
      <c r="I48446" t="s">
        <v>68</v>
      </c>
      <c r="J48446" t="s">
        <v>37</v>
      </c>
      <c r="K48446">
        <v>6457</v>
      </c>
    </row>
    <row r="48447" spans="1:11" ht="15.75" x14ac:dyDescent="0.3">
      <c r="A48447">
        <v>2021</v>
      </c>
      <c r="B48447" t="s">
        <v>84</v>
      </c>
      <c r="C48447" t="s">
        <v>35</v>
      </c>
      <c r="D48447" t="s">
        <v>72</v>
      </c>
      <c r="E48447" t="s">
        <v>77</v>
      </c>
      <c r="F48447" t="s">
        <v>73</v>
      </c>
      <c r="G48447" t="s">
        <v>17</v>
      </c>
      <c r="H48447" t="s">
        <v>17</v>
      </c>
      <c r="I48447" t="s">
        <v>68</v>
      </c>
      <c r="J48447" t="s">
        <v>38</v>
      </c>
      <c r="K48447">
        <v>3402.5</v>
      </c>
    </row>
    <row r="48448" spans="1:11" ht="15.75" x14ac:dyDescent="0.3">
      <c r="A48448">
        <v>2021</v>
      </c>
      <c r="B48448" t="s">
        <v>84</v>
      </c>
      <c r="C48448" t="s">
        <v>35</v>
      </c>
      <c r="D48448" t="s">
        <v>72</v>
      </c>
      <c r="E48448" t="s">
        <v>77</v>
      </c>
      <c r="F48448" t="s">
        <v>73</v>
      </c>
      <c r="G48448" t="s">
        <v>17</v>
      </c>
      <c r="H48448" t="s">
        <v>17</v>
      </c>
      <c r="I48448" t="s">
        <v>68</v>
      </c>
      <c r="J48448" t="s">
        <v>55</v>
      </c>
      <c r="K48448">
        <v>706.9</v>
      </c>
    </row>
    <row r="48449" spans="1:11" ht="15.75" x14ac:dyDescent="0.3">
      <c r="A48449">
        <v>2021</v>
      </c>
      <c r="B48449" t="s">
        <v>84</v>
      </c>
      <c r="C48449" t="s">
        <v>35</v>
      </c>
      <c r="D48449" t="s">
        <v>72</v>
      </c>
      <c r="E48449" t="s">
        <v>77</v>
      </c>
      <c r="F48449" t="s">
        <v>73</v>
      </c>
      <c r="G48449" t="s">
        <v>17</v>
      </c>
      <c r="H48449" t="s">
        <v>17</v>
      </c>
      <c r="I48449" t="s">
        <v>68</v>
      </c>
      <c r="J48449" t="s">
        <v>57</v>
      </c>
      <c r="K48449">
        <v>1411.4</v>
      </c>
    </row>
    <row r="48450" spans="1:11" ht="15.75" x14ac:dyDescent="0.3">
      <c r="A48450">
        <v>2021</v>
      </c>
      <c r="B48450" t="s">
        <v>84</v>
      </c>
      <c r="C48450" t="s">
        <v>35</v>
      </c>
      <c r="D48450" t="s">
        <v>72</v>
      </c>
      <c r="E48450" t="s">
        <v>77</v>
      </c>
      <c r="F48450" t="s">
        <v>73</v>
      </c>
      <c r="G48450" t="s">
        <v>17</v>
      </c>
      <c r="H48450" t="s">
        <v>17</v>
      </c>
      <c r="I48450" t="s">
        <v>68</v>
      </c>
      <c r="J48450" t="s">
        <v>43</v>
      </c>
      <c r="K48450">
        <v>4839.8</v>
      </c>
    </row>
    <row r="48451" spans="1:11" ht="15.75" x14ac:dyDescent="0.3">
      <c r="A48451">
        <v>2021</v>
      </c>
      <c r="B48451" t="s">
        <v>84</v>
      </c>
      <c r="C48451" t="s">
        <v>35</v>
      </c>
      <c r="D48451" t="s">
        <v>72</v>
      </c>
      <c r="E48451" t="s">
        <v>77</v>
      </c>
      <c r="F48451" t="s">
        <v>73</v>
      </c>
      <c r="G48451" t="s">
        <v>17</v>
      </c>
      <c r="H48451" t="s">
        <v>17</v>
      </c>
      <c r="I48451" t="s">
        <v>68</v>
      </c>
      <c r="J48451" t="s">
        <v>44</v>
      </c>
      <c r="K48451">
        <v>1542</v>
      </c>
    </row>
    <row r="48452" spans="1:11" ht="15.75" x14ac:dyDescent="0.3">
      <c r="A48452">
        <v>2021</v>
      </c>
      <c r="B48452" t="s">
        <v>84</v>
      </c>
      <c r="C48452" t="s">
        <v>35</v>
      </c>
      <c r="D48452" t="s">
        <v>72</v>
      </c>
      <c r="E48452" t="s">
        <v>77</v>
      </c>
      <c r="F48452" t="s">
        <v>73</v>
      </c>
      <c r="G48452" t="s">
        <v>17</v>
      </c>
      <c r="H48452" t="s">
        <v>17</v>
      </c>
      <c r="I48452" t="s">
        <v>68</v>
      </c>
      <c r="J48452" t="s">
        <v>58</v>
      </c>
      <c r="K48452">
        <v>2068.5</v>
      </c>
    </row>
    <row r="48453" spans="1:11" ht="15.75" x14ac:dyDescent="0.3">
      <c r="A48453">
        <v>2021</v>
      </c>
      <c r="B48453" t="s">
        <v>84</v>
      </c>
      <c r="C48453" t="s">
        <v>35</v>
      </c>
      <c r="D48453" t="s">
        <v>72</v>
      </c>
      <c r="E48453" t="s">
        <v>77</v>
      </c>
      <c r="F48453" t="s">
        <v>73</v>
      </c>
      <c r="G48453" t="s">
        <v>17</v>
      </c>
      <c r="H48453" t="s">
        <v>17</v>
      </c>
      <c r="I48453" t="s">
        <v>68</v>
      </c>
      <c r="J48453" t="s">
        <v>48</v>
      </c>
      <c r="K48453">
        <v>885</v>
      </c>
    </row>
    <row r="48454" spans="1:11" ht="15.75" x14ac:dyDescent="0.3">
      <c r="A48454">
        <v>2021</v>
      </c>
      <c r="B48454" t="s">
        <v>84</v>
      </c>
      <c r="C48454" t="s">
        <v>35</v>
      </c>
      <c r="D48454" t="s">
        <v>72</v>
      </c>
      <c r="E48454" t="s">
        <v>77</v>
      </c>
      <c r="F48454" t="s">
        <v>73</v>
      </c>
      <c r="G48454" t="s">
        <v>17</v>
      </c>
      <c r="H48454" t="s">
        <v>17</v>
      </c>
      <c r="I48454" t="s">
        <v>69</v>
      </c>
      <c r="J48454" t="s">
        <v>63</v>
      </c>
      <c r="K48454">
        <v>337</v>
      </c>
    </row>
    <row r="48455" spans="1:11" ht="15.75" x14ac:dyDescent="0.3">
      <c r="A48455">
        <v>2021</v>
      </c>
      <c r="B48455" t="s">
        <v>84</v>
      </c>
      <c r="C48455" t="s">
        <v>35</v>
      </c>
      <c r="D48455" t="s">
        <v>72</v>
      </c>
      <c r="E48455" t="s">
        <v>77</v>
      </c>
      <c r="F48455" t="s">
        <v>73</v>
      </c>
      <c r="G48455" t="s">
        <v>17</v>
      </c>
      <c r="H48455" t="s">
        <v>17</v>
      </c>
      <c r="I48455" t="s">
        <v>69</v>
      </c>
      <c r="J48455" t="s">
        <v>51</v>
      </c>
      <c r="K48455">
        <v>1874</v>
      </c>
    </row>
    <row r="48456" spans="1:11" ht="15.75" x14ac:dyDescent="0.3">
      <c r="A48456">
        <v>2021</v>
      </c>
      <c r="B48456" t="s">
        <v>84</v>
      </c>
      <c r="C48456" t="s">
        <v>35</v>
      </c>
      <c r="D48456" t="s">
        <v>72</v>
      </c>
      <c r="E48456" t="s">
        <v>77</v>
      </c>
      <c r="F48456" t="s">
        <v>73</v>
      </c>
      <c r="G48456" t="s">
        <v>17</v>
      </c>
      <c r="H48456" t="s">
        <v>17</v>
      </c>
      <c r="I48456" t="s">
        <v>69</v>
      </c>
      <c r="J48456" t="s">
        <v>52</v>
      </c>
      <c r="K48456">
        <v>5</v>
      </c>
    </row>
    <row r="48457" spans="1:11" ht="15.75" x14ac:dyDescent="0.3">
      <c r="A48457">
        <v>2021</v>
      </c>
      <c r="B48457" t="s">
        <v>84</v>
      </c>
      <c r="C48457" t="s">
        <v>35</v>
      </c>
      <c r="D48457" t="s">
        <v>72</v>
      </c>
      <c r="E48457" t="s">
        <v>77</v>
      </c>
      <c r="F48457" t="s">
        <v>73</v>
      </c>
      <c r="G48457" t="s">
        <v>17</v>
      </c>
      <c r="H48457" t="s">
        <v>17</v>
      </c>
      <c r="I48457" t="s">
        <v>69</v>
      </c>
      <c r="J48457" t="s">
        <v>42</v>
      </c>
      <c r="K48457">
        <v>1212</v>
      </c>
    </row>
    <row r="48458" spans="1:11" ht="15.75" x14ac:dyDescent="0.3">
      <c r="A48458">
        <v>2021</v>
      </c>
      <c r="B48458" t="s">
        <v>84</v>
      </c>
      <c r="C48458" t="s">
        <v>35</v>
      </c>
      <c r="D48458" t="s">
        <v>72</v>
      </c>
      <c r="E48458" t="s">
        <v>77</v>
      </c>
      <c r="F48458" t="s">
        <v>73</v>
      </c>
      <c r="G48458" t="s">
        <v>17</v>
      </c>
      <c r="H48458" t="s">
        <v>17</v>
      </c>
      <c r="I48458" t="s">
        <v>69</v>
      </c>
      <c r="J48458" t="s">
        <v>59</v>
      </c>
      <c r="K48458">
        <v>214.75</v>
      </c>
    </row>
    <row r="48459" spans="1:11" ht="15.75" x14ac:dyDescent="0.3">
      <c r="A48459">
        <v>2021</v>
      </c>
      <c r="B48459" t="s">
        <v>84</v>
      </c>
      <c r="C48459" t="s">
        <v>35</v>
      </c>
      <c r="D48459" t="s">
        <v>72</v>
      </c>
      <c r="E48459" t="s">
        <v>77</v>
      </c>
      <c r="F48459" t="s">
        <v>73</v>
      </c>
      <c r="G48459" t="s">
        <v>17</v>
      </c>
      <c r="H48459" t="s">
        <v>17</v>
      </c>
      <c r="I48459" t="s">
        <v>69</v>
      </c>
      <c r="J48459" t="s">
        <v>60</v>
      </c>
      <c r="K48459">
        <v>92</v>
      </c>
    </row>
    <row r="48460" spans="1:11" ht="15.75" x14ac:dyDescent="0.3">
      <c r="A48460">
        <v>2021</v>
      </c>
      <c r="B48460" t="s">
        <v>84</v>
      </c>
      <c r="C48460" t="s">
        <v>35</v>
      </c>
      <c r="D48460" t="s">
        <v>72</v>
      </c>
      <c r="E48460" t="s">
        <v>77</v>
      </c>
      <c r="F48460" t="s">
        <v>73</v>
      </c>
      <c r="G48460" t="s">
        <v>17</v>
      </c>
      <c r="H48460" t="s">
        <v>17</v>
      </c>
      <c r="I48460" t="s">
        <v>69</v>
      </c>
      <c r="J48460" t="s">
        <v>62</v>
      </c>
      <c r="K48460">
        <v>350.3</v>
      </c>
    </row>
    <row r="48461" spans="1:11" ht="15.75" x14ac:dyDescent="0.3">
      <c r="A48461">
        <v>2021</v>
      </c>
      <c r="B48461" t="s">
        <v>84</v>
      </c>
      <c r="C48461" t="s">
        <v>35</v>
      </c>
      <c r="D48461" t="s">
        <v>72</v>
      </c>
      <c r="E48461" t="s">
        <v>77</v>
      </c>
      <c r="F48461" t="s">
        <v>73</v>
      </c>
      <c r="G48461" t="s">
        <v>17</v>
      </c>
      <c r="H48461" t="s">
        <v>17</v>
      </c>
      <c r="I48461" t="s">
        <v>70</v>
      </c>
      <c r="J48461" t="s">
        <v>54</v>
      </c>
      <c r="K48461">
        <v>639</v>
      </c>
    </row>
    <row r="48462" spans="1:11" ht="15.75" x14ac:dyDescent="0.3">
      <c r="A48462">
        <v>2021</v>
      </c>
      <c r="B48462" t="s">
        <v>84</v>
      </c>
      <c r="C48462" t="s">
        <v>35</v>
      </c>
      <c r="D48462" t="s">
        <v>72</v>
      </c>
      <c r="E48462" t="s">
        <v>77</v>
      </c>
      <c r="F48462" t="s">
        <v>73</v>
      </c>
      <c r="G48462" t="s">
        <v>17</v>
      </c>
      <c r="H48462" t="s">
        <v>17</v>
      </c>
      <c r="I48462" t="s">
        <v>70</v>
      </c>
      <c r="J48462" t="s">
        <v>40</v>
      </c>
      <c r="K48462">
        <v>40431.4</v>
      </c>
    </row>
    <row r="48463" spans="1:11" ht="15.75" x14ac:dyDescent="0.3">
      <c r="A48463">
        <v>2021</v>
      </c>
      <c r="B48463" t="s">
        <v>84</v>
      </c>
      <c r="C48463" t="s">
        <v>35</v>
      </c>
      <c r="D48463" t="s">
        <v>72</v>
      </c>
      <c r="E48463" t="s">
        <v>77</v>
      </c>
      <c r="F48463" t="s">
        <v>73</v>
      </c>
      <c r="G48463" t="s">
        <v>17</v>
      </c>
      <c r="H48463" t="s">
        <v>17</v>
      </c>
      <c r="I48463" t="s">
        <v>70</v>
      </c>
      <c r="J48463" t="s">
        <v>46</v>
      </c>
      <c r="K48463">
        <v>5635</v>
      </c>
    </row>
    <row r="48464" spans="1:11" ht="15.75" x14ac:dyDescent="0.3">
      <c r="A48464">
        <v>2021</v>
      </c>
      <c r="B48464" t="s">
        <v>84</v>
      </c>
      <c r="C48464" t="s">
        <v>35</v>
      </c>
      <c r="D48464" t="s">
        <v>72</v>
      </c>
      <c r="E48464" t="s">
        <v>77</v>
      </c>
      <c r="F48464" t="s">
        <v>73</v>
      </c>
      <c r="G48464" t="s">
        <v>17</v>
      </c>
      <c r="H48464" t="s">
        <v>17</v>
      </c>
      <c r="I48464" t="s">
        <v>70</v>
      </c>
      <c r="J48464" t="s">
        <v>49</v>
      </c>
      <c r="K48464">
        <v>109441.25</v>
      </c>
    </row>
    <row r="48465" spans="1:11" ht="15.75" x14ac:dyDescent="0.3">
      <c r="A48465">
        <v>2021</v>
      </c>
      <c r="B48465" t="s">
        <v>84</v>
      </c>
      <c r="C48465" t="s">
        <v>35</v>
      </c>
      <c r="D48465" t="s">
        <v>72</v>
      </c>
      <c r="E48465" t="s">
        <v>77</v>
      </c>
      <c r="F48465" t="s">
        <v>73</v>
      </c>
      <c r="G48465" t="s">
        <v>17</v>
      </c>
      <c r="H48465" t="s">
        <v>17</v>
      </c>
      <c r="I48465" t="s">
        <v>71</v>
      </c>
      <c r="J48465" t="s">
        <v>45</v>
      </c>
      <c r="K48465">
        <v>12000.2</v>
      </c>
    </row>
    <row r="48466" spans="1:11" ht="15.75" x14ac:dyDescent="0.3">
      <c r="A48466">
        <v>2021</v>
      </c>
      <c r="B48466" t="s">
        <v>84</v>
      </c>
      <c r="C48466" t="s">
        <v>35</v>
      </c>
      <c r="D48466" t="s">
        <v>72</v>
      </c>
      <c r="E48466" t="s">
        <v>77</v>
      </c>
      <c r="F48466" t="s">
        <v>73</v>
      </c>
      <c r="G48466" t="s">
        <v>17</v>
      </c>
      <c r="H48466" t="s">
        <v>17</v>
      </c>
      <c r="I48466" t="s">
        <v>71</v>
      </c>
      <c r="J48466" t="s">
        <v>61</v>
      </c>
      <c r="K48466">
        <v>354</v>
      </c>
    </row>
    <row r="48467" spans="1:11" ht="15.75" x14ac:dyDescent="0.3">
      <c r="A48467">
        <v>2021</v>
      </c>
      <c r="B48467" t="s">
        <v>84</v>
      </c>
      <c r="C48467" t="s">
        <v>35</v>
      </c>
      <c r="D48467" t="s">
        <v>72</v>
      </c>
      <c r="E48467" t="s">
        <v>77</v>
      </c>
      <c r="F48467" t="s">
        <v>73</v>
      </c>
      <c r="G48467" t="s">
        <v>17</v>
      </c>
      <c r="H48467" t="s">
        <v>17</v>
      </c>
      <c r="I48467" t="s">
        <v>71</v>
      </c>
      <c r="J48467" t="s">
        <v>47</v>
      </c>
      <c r="K48467">
        <v>799.5</v>
      </c>
    </row>
    <row r="48468" spans="1:11" ht="15.75" x14ac:dyDescent="0.3">
      <c r="A48468">
        <v>2021</v>
      </c>
      <c r="B48468" t="s">
        <v>84</v>
      </c>
      <c r="C48468" t="s">
        <v>35</v>
      </c>
      <c r="D48468" t="s">
        <v>72</v>
      </c>
      <c r="E48468" t="s">
        <v>77</v>
      </c>
      <c r="F48468" t="s">
        <v>73</v>
      </c>
      <c r="G48468" t="s">
        <v>18</v>
      </c>
      <c r="H48468" t="s">
        <v>74</v>
      </c>
      <c r="I48468" t="s">
        <v>67</v>
      </c>
      <c r="J48468" t="s">
        <v>53</v>
      </c>
      <c r="K48468">
        <v>35042</v>
      </c>
    </row>
    <row r="48469" spans="1:11" ht="15.75" x14ac:dyDescent="0.3">
      <c r="A48469">
        <v>2021</v>
      </c>
      <c r="B48469" t="s">
        <v>84</v>
      </c>
      <c r="C48469" t="s">
        <v>35</v>
      </c>
      <c r="D48469" t="s">
        <v>72</v>
      </c>
      <c r="E48469" t="s">
        <v>77</v>
      </c>
      <c r="F48469" t="s">
        <v>73</v>
      </c>
      <c r="G48469" t="s">
        <v>18</v>
      </c>
      <c r="H48469" t="s">
        <v>74</v>
      </c>
      <c r="I48469" t="s">
        <v>67</v>
      </c>
      <c r="J48469" t="s">
        <v>39</v>
      </c>
      <c r="K48469">
        <v>20263.5</v>
      </c>
    </row>
    <row r="48470" spans="1:11" ht="15.75" x14ac:dyDescent="0.3">
      <c r="A48470">
        <v>2021</v>
      </c>
      <c r="B48470" t="s">
        <v>84</v>
      </c>
      <c r="C48470" t="s">
        <v>35</v>
      </c>
      <c r="D48470" t="s">
        <v>72</v>
      </c>
      <c r="E48470" t="s">
        <v>77</v>
      </c>
      <c r="F48470" t="s">
        <v>73</v>
      </c>
      <c r="G48470" t="s">
        <v>18</v>
      </c>
      <c r="H48470" t="s">
        <v>74</v>
      </c>
      <c r="I48470" t="s">
        <v>67</v>
      </c>
      <c r="J48470" t="s">
        <v>56</v>
      </c>
      <c r="K48470">
        <v>19695.2</v>
      </c>
    </row>
    <row r="48471" spans="1:11" ht="15.75" x14ac:dyDescent="0.3">
      <c r="A48471">
        <v>2021</v>
      </c>
      <c r="B48471" t="s">
        <v>84</v>
      </c>
      <c r="C48471" t="s">
        <v>35</v>
      </c>
      <c r="D48471" t="s">
        <v>72</v>
      </c>
      <c r="E48471" t="s">
        <v>77</v>
      </c>
      <c r="F48471" t="s">
        <v>73</v>
      </c>
      <c r="G48471" t="s">
        <v>18</v>
      </c>
      <c r="H48471" t="s">
        <v>74</v>
      </c>
      <c r="I48471" t="s">
        <v>67</v>
      </c>
      <c r="J48471" t="s">
        <v>41</v>
      </c>
      <c r="K48471">
        <v>12397.43</v>
      </c>
    </row>
    <row r="48472" spans="1:11" ht="15.75" x14ac:dyDescent="0.3">
      <c r="A48472">
        <v>2021</v>
      </c>
      <c r="B48472" t="s">
        <v>84</v>
      </c>
      <c r="C48472" t="s">
        <v>35</v>
      </c>
      <c r="D48472" t="s">
        <v>72</v>
      </c>
      <c r="E48472" t="s">
        <v>77</v>
      </c>
      <c r="F48472" t="s">
        <v>73</v>
      </c>
      <c r="G48472" t="s">
        <v>18</v>
      </c>
      <c r="H48472" t="s">
        <v>74</v>
      </c>
      <c r="I48472" t="s">
        <v>68</v>
      </c>
      <c r="J48472" t="s">
        <v>50</v>
      </c>
      <c r="K48472">
        <v>18110.310000000001</v>
      </c>
    </row>
    <row r="48473" spans="1:11" ht="15.75" x14ac:dyDescent="0.3">
      <c r="A48473">
        <v>2021</v>
      </c>
      <c r="B48473" t="s">
        <v>84</v>
      </c>
      <c r="C48473" t="s">
        <v>35</v>
      </c>
      <c r="D48473" t="s">
        <v>72</v>
      </c>
      <c r="E48473" t="s">
        <v>77</v>
      </c>
      <c r="F48473" t="s">
        <v>73</v>
      </c>
      <c r="G48473" t="s">
        <v>18</v>
      </c>
      <c r="H48473" t="s">
        <v>74</v>
      </c>
      <c r="I48473" t="s">
        <v>68</v>
      </c>
      <c r="J48473" t="s">
        <v>37</v>
      </c>
      <c r="K48473">
        <v>39727.22</v>
      </c>
    </row>
    <row r="48474" spans="1:11" ht="15.75" x14ac:dyDescent="0.3">
      <c r="A48474">
        <v>2021</v>
      </c>
      <c r="B48474" t="s">
        <v>84</v>
      </c>
      <c r="C48474" t="s">
        <v>35</v>
      </c>
      <c r="D48474" t="s">
        <v>72</v>
      </c>
      <c r="E48474" t="s">
        <v>77</v>
      </c>
      <c r="F48474" t="s">
        <v>73</v>
      </c>
      <c r="G48474" t="s">
        <v>18</v>
      </c>
      <c r="H48474" t="s">
        <v>74</v>
      </c>
      <c r="I48474" t="s">
        <v>68</v>
      </c>
      <c r="J48474" t="s">
        <v>38</v>
      </c>
      <c r="K48474">
        <v>60387.5</v>
      </c>
    </row>
    <row r="48475" spans="1:11" ht="15.75" x14ac:dyDescent="0.3">
      <c r="A48475">
        <v>2021</v>
      </c>
      <c r="B48475" t="s">
        <v>84</v>
      </c>
      <c r="C48475" t="s">
        <v>35</v>
      </c>
      <c r="D48475" t="s">
        <v>72</v>
      </c>
      <c r="E48475" t="s">
        <v>77</v>
      </c>
      <c r="F48475" t="s">
        <v>73</v>
      </c>
      <c r="G48475" t="s">
        <v>18</v>
      </c>
      <c r="H48475" t="s">
        <v>74</v>
      </c>
      <c r="I48475" t="s">
        <v>68</v>
      </c>
      <c r="J48475" t="s">
        <v>55</v>
      </c>
      <c r="K48475">
        <v>18970.05</v>
      </c>
    </row>
    <row r="48476" spans="1:11" ht="15.75" x14ac:dyDescent="0.3">
      <c r="A48476">
        <v>2021</v>
      </c>
      <c r="B48476" t="s">
        <v>84</v>
      </c>
      <c r="C48476" t="s">
        <v>35</v>
      </c>
      <c r="D48476" t="s">
        <v>72</v>
      </c>
      <c r="E48476" t="s">
        <v>77</v>
      </c>
      <c r="F48476" t="s">
        <v>73</v>
      </c>
      <c r="G48476" t="s">
        <v>18</v>
      </c>
      <c r="H48476" t="s">
        <v>74</v>
      </c>
      <c r="I48476" t="s">
        <v>68</v>
      </c>
      <c r="J48476" t="s">
        <v>57</v>
      </c>
      <c r="K48476">
        <v>16455.330000000002</v>
      </c>
    </row>
    <row r="48477" spans="1:11" ht="15.75" x14ac:dyDescent="0.3">
      <c r="A48477">
        <v>2021</v>
      </c>
      <c r="B48477" t="s">
        <v>84</v>
      </c>
      <c r="C48477" t="s">
        <v>35</v>
      </c>
      <c r="D48477" t="s">
        <v>72</v>
      </c>
      <c r="E48477" t="s">
        <v>77</v>
      </c>
      <c r="F48477" t="s">
        <v>73</v>
      </c>
      <c r="G48477" t="s">
        <v>18</v>
      </c>
      <c r="H48477" t="s">
        <v>74</v>
      </c>
      <c r="I48477" t="s">
        <v>68</v>
      </c>
      <c r="J48477" t="s">
        <v>43</v>
      </c>
      <c r="K48477">
        <v>36398</v>
      </c>
    </row>
    <row r="48478" spans="1:11" ht="15.75" x14ac:dyDescent="0.3">
      <c r="A48478">
        <v>2021</v>
      </c>
      <c r="B48478" t="s">
        <v>84</v>
      </c>
      <c r="C48478" t="s">
        <v>35</v>
      </c>
      <c r="D48478" t="s">
        <v>72</v>
      </c>
      <c r="E48478" t="s">
        <v>77</v>
      </c>
      <c r="F48478" t="s">
        <v>73</v>
      </c>
      <c r="G48478" t="s">
        <v>18</v>
      </c>
      <c r="H48478" t="s">
        <v>74</v>
      </c>
      <c r="I48478" t="s">
        <v>68</v>
      </c>
      <c r="J48478" t="s">
        <v>44</v>
      </c>
      <c r="K48478">
        <v>17984.8</v>
      </c>
    </row>
    <row r="48479" spans="1:11" ht="15.75" x14ac:dyDescent="0.3">
      <c r="A48479">
        <v>2021</v>
      </c>
      <c r="B48479" t="s">
        <v>84</v>
      </c>
      <c r="C48479" t="s">
        <v>35</v>
      </c>
      <c r="D48479" t="s">
        <v>72</v>
      </c>
      <c r="E48479" t="s">
        <v>77</v>
      </c>
      <c r="F48479" t="s">
        <v>73</v>
      </c>
      <c r="G48479" t="s">
        <v>18</v>
      </c>
      <c r="H48479" t="s">
        <v>74</v>
      </c>
      <c r="I48479" t="s">
        <v>68</v>
      </c>
      <c r="J48479" t="s">
        <v>58</v>
      </c>
      <c r="K48479">
        <v>25158.5</v>
      </c>
    </row>
    <row r="48480" spans="1:11" ht="15.75" x14ac:dyDescent="0.3">
      <c r="A48480">
        <v>2021</v>
      </c>
      <c r="B48480" t="s">
        <v>84</v>
      </c>
      <c r="C48480" t="s">
        <v>35</v>
      </c>
      <c r="D48480" t="s">
        <v>72</v>
      </c>
      <c r="E48480" t="s">
        <v>77</v>
      </c>
      <c r="F48480" t="s">
        <v>73</v>
      </c>
      <c r="G48480" t="s">
        <v>18</v>
      </c>
      <c r="H48480" t="s">
        <v>74</v>
      </c>
      <c r="I48480" t="s">
        <v>68</v>
      </c>
      <c r="J48480" t="s">
        <v>48</v>
      </c>
      <c r="K48480">
        <v>16572</v>
      </c>
    </row>
    <row r="48481" spans="1:11" ht="15.75" x14ac:dyDescent="0.3">
      <c r="A48481">
        <v>2021</v>
      </c>
      <c r="B48481" t="s">
        <v>84</v>
      </c>
      <c r="C48481" t="s">
        <v>35</v>
      </c>
      <c r="D48481" t="s">
        <v>72</v>
      </c>
      <c r="E48481" t="s">
        <v>77</v>
      </c>
      <c r="F48481" t="s">
        <v>73</v>
      </c>
      <c r="G48481" t="s">
        <v>18</v>
      </c>
      <c r="H48481" t="s">
        <v>74</v>
      </c>
      <c r="I48481" t="s">
        <v>69</v>
      </c>
      <c r="J48481" t="s">
        <v>63</v>
      </c>
      <c r="K48481">
        <v>7167</v>
      </c>
    </row>
    <row r="48482" spans="1:11" ht="15.75" x14ac:dyDescent="0.3">
      <c r="A48482">
        <v>2021</v>
      </c>
      <c r="B48482" t="s">
        <v>84</v>
      </c>
      <c r="C48482" t="s">
        <v>35</v>
      </c>
      <c r="D48482" t="s">
        <v>72</v>
      </c>
      <c r="E48482" t="s">
        <v>77</v>
      </c>
      <c r="F48482" t="s">
        <v>73</v>
      </c>
      <c r="G48482" t="s">
        <v>18</v>
      </c>
      <c r="H48482" t="s">
        <v>74</v>
      </c>
      <c r="I48482" t="s">
        <v>69</v>
      </c>
      <c r="J48482" t="s">
        <v>51</v>
      </c>
      <c r="K48482">
        <v>9076.76</v>
      </c>
    </row>
    <row r="48483" spans="1:11" ht="15.75" x14ac:dyDescent="0.3">
      <c r="A48483">
        <v>2021</v>
      </c>
      <c r="B48483" t="s">
        <v>84</v>
      </c>
      <c r="C48483" t="s">
        <v>35</v>
      </c>
      <c r="D48483" t="s">
        <v>72</v>
      </c>
      <c r="E48483" t="s">
        <v>77</v>
      </c>
      <c r="F48483" t="s">
        <v>73</v>
      </c>
      <c r="G48483" t="s">
        <v>18</v>
      </c>
      <c r="H48483" t="s">
        <v>74</v>
      </c>
      <c r="I48483" t="s">
        <v>69</v>
      </c>
      <c r="J48483" t="s">
        <v>52</v>
      </c>
      <c r="K48483">
        <v>7190.5</v>
      </c>
    </row>
    <row r="48484" spans="1:11" ht="15.75" x14ac:dyDescent="0.3">
      <c r="A48484">
        <v>2021</v>
      </c>
      <c r="B48484" t="s">
        <v>84</v>
      </c>
      <c r="C48484" t="s">
        <v>35</v>
      </c>
      <c r="D48484" t="s">
        <v>72</v>
      </c>
      <c r="E48484" t="s">
        <v>77</v>
      </c>
      <c r="F48484" t="s">
        <v>73</v>
      </c>
      <c r="G48484" t="s">
        <v>18</v>
      </c>
      <c r="H48484" t="s">
        <v>74</v>
      </c>
      <c r="I48484" t="s">
        <v>69</v>
      </c>
      <c r="J48484" t="s">
        <v>42</v>
      </c>
      <c r="K48484">
        <v>31908.9</v>
      </c>
    </row>
    <row r="48485" spans="1:11" ht="15.75" x14ac:dyDescent="0.3">
      <c r="A48485">
        <v>2021</v>
      </c>
      <c r="B48485" t="s">
        <v>84</v>
      </c>
      <c r="C48485" t="s">
        <v>35</v>
      </c>
      <c r="D48485" t="s">
        <v>72</v>
      </c>
      <c r="E48485" t="s">
        <v>77</v>
      </c>
      <c r="F48485" t="s">
        <v>73</v>
      </c>
      <c r="G48485" t="s">
        <v>18</v>
      </c>
      <c r="H48485" t="s">
        <v>74</v>
      </c>
      <c r="I48485" t="s">
        <v>69</v>
      </c>
      <c r="J48485" t="s">
        <v>59</v>
      </c>
      <c r="K48485">
        <v>14637.85</v>
      </c>
    </row>
    <row r="48486" spans="1:11" ht="15.75" x14ac:dyDescent="0.3">
      <c r="A48486">
        <v>2021</v>
      </c>
      <c r="B48486" t="s">
        <v>84</v>
      </c>
      <c r="C48486" t="s">
        <v>35</v>
      </c>
      <c r="D48486" t="s">
        <v>72</v>
      </c>
      <c r="E48486" t="s">
        <v>77</v>
      </c>
      <c r="F48486" t="s">
        <v>73</v>
      </c>
      <c r="G48486" t="s">
        <v>18</v>
      </c>
      <c r="H48486" t="s">
        <v>74</v>
      </c>
      <c r="I48486" t="s">
        <v>69</v>
      </c>
      <c r="J48486" t="s">
        <v>60</v>
      </c>
      <c r="K48486">
        <v>6017.75</v>
      </c>
    </row>
    <row r="48487" spans="1:11" ht="15.75" x14ac:dyDescent="0.3">
      <c r="A48487">
        <v>2021</v>
      </c>
      <c r="B48487" t="s">
        <v>84</v>
      </c>
      <c r="C48487" t="s">
        <v>35</v>
      </c>
      <c r="D48487" t="s">
        <v>72</v>
      </c>
      <c r="E48487" t="s">
        <v>77</v>
      </c>
      <c r="F48487" t="s">
        <v>73</v>
      </c>
      <c r="G48487" t="s">
        <v>18</v>
      </c>
      <c r="H48487" t="s">
        <v>74</v>
      </c>
      <c r="I48487" t="s">
        <v>69</v>
      </c>
      <c r="J48487" t="s">
        <v>62</v>
      </c>
      <c r="K48487">
        <v>8364.9</v>
      </c>
    </row>
    <row r="48488" spans="1:11" ht="15.75" x14ac:dyDescent="0.3">
      <c r="A48488">
        <v>2021</v>
      </c>
      <c r="B48488" t="s">
        <v>84</v>
      </c>
      <c r="C48488" t="s">
        <v>35</v>
      </c>
      <c r="D48488" t="s">
        <v>72</v>
      </c>
      <c r="E48488" t="s">
        <v>77</v>
      </c>
      <c r="F48488" t="s">
        <v>73</v>
      </c>
      <c r="G48488" t="s">
        <v>18</v>
      </c>
      <c r="H48488" t="s">
        <v>74</v>
      </c>
      <c r="I48488" t="s">
        <v>70</v>
      </c>
      <c r="J48488" t="s">
        <v>54</v>
      </c>
      <c r="K48488">
        <v>24934.1</v>
      </c>
    </row>
    <row r="48489" spans="1:11" ht="15.75" x14ac:dyDescent="0.3">
      <c r="A48489">
        <v>2021</v>
      </c>
      <c r="B48489" t="s">
        <v>84</v>
      </c>
      <c r="C48489" t="s">
        <v>35</v>
      </c>
      <c r="D48489" t="s">
        <v>72</v>
      </c>
      <c r="E48489" t="s">
        <v>77</v>
      </c>
      <c r="F48489" t="s">
        <v>73</v>
      </c>
      <c r="G48489" t="s">
        <v>18</v>
      </c>
      <c r="H48489" t="s">
        <v>74</v>
      </c>
      <c r="I48489" t="s">
        <v>70</v>
      </c>
      <c r="J48489" t="s">
        <v>40</v>
      </c>
      <c r="K48489">
        <v>84514.71</v>
      </c>
    </row>
    <row r="48490" spans="1:11" ht="15.75" x14ac:dyDescent="0.3">
      <c r="A48490">
        <v>2021</v>
      </c>
      <c r="B48490" t="s">
        <v>84</v>
      </c>
      <c r="C48490" t="s">
        <v>35</v>
      </c>
      <c r="D48490" t="s">
        <v>72</v>
      </c>
      <c r="E48490" t="s">
        <v>77</v>
      </c>
      <c r="F48490" t="s">
        <v>73</v>
      </c>
      <c r="G48490" t="s">
        <v>18</v>
      </c>
      <c r="H48490" t="s">
        <v>74</v>
      </c>
      <c r="I48490" t="s">
        <v>70</v>
      </c>
      <c r="J48490" t="s">
        <v>46</v>
      </c>
      <c r="K48490">
        <v>41783.5</v>
      </c>
    </row>
    <row r="48491" spans="1:11" ht="15.75" x14ac:dyDescent="0.3">
      <c r="A48491">
        <v>2021</v>
      </c>
      <c r="B48491" t="s">
        <v>84</v>
      </c>
      <c r="C48491" t="s">
        <v>35</v>
      </c>
      <c r="D48491" t="s">
        <v>72</v>
      </c>
      <c r="E48491" t="s">
        <v>77</v>
      </c>
      <c r="F48491" t="s">
        <v>73</v>
      </c>
      <c r="G48491" t="s">
        <v>18</v>
      </c>
      <c r="H48491" t="s">
        <v>74</v>
      </c>
      <c r="I48491" t="s">
        <v>70</v>
      </c>
      <c r="J48491" t="s">
        <v>49</v>
      </c>
      <c r="K48491">
        <v>171289.75</v>
      </c>
    </row>
    <row r="48492" spans="1:11" ht="15.75" x14ac:dyDescent="0.3">
      <c r="A48492">
        <v>2021</v>
      </c>
      <c r="B48492" t="s">
        <v>84</v>
      </c>
      <c r="C48492" t="s">
        <v>35</v>
      </c>
      <c r="D48492" t="s">
        <v>72</v>
      </c>
      <c r="E48492" t="s">
        <v>77</v>
      </c>
      <c r="F48492" t="s">
        <v>73</v>
      </c>
      <c r="G48492" t="s">
        <v>18</v>
      </c>
      <c r="H48492" t="s">
        <v>74</v>
      </c>
      <c r="I48492" t="s">
        <v>71</v>
      </c>
      <c r="J48492" t="s">
        <v>45</v>
      </c>
      <c r="K48492">
        <v>38451.300000000003</v>
      </c>
    </row>
    <row r="48493" spans="1:11" ht="15.75" x14ac:dyDescent="0.3">
      <c r="A48493">
        <v>2021</v>
      </c>
      <c r="B48493" t="s">
        <v>84</v>
      </c>
      <c r="C48493" t="s">
        <v>35</v>
      </c>
      <c r="D48493" t="s">
        <v>72</v>
      </c>
      <c r="E48493" t="s">
        <v>77</v>
      </c>
      <c r="F48493" t="s">
        <v>73</v>
      </c>
      <c r="G48493" t="s">
        <v>18</v>
      </c>
      <c r="H48493" t="s">
        <v>74</v>
      </c>
      <c r="I48493" t="s">
        <v>71</v>
      </c>
      <c r="J48493" t="s">
        <v>61</v>
      </c>
      <c r="K48493">
        <v>58911.65</v>
      </c>
    </row>
    <row r="48494" spans="1:11" ht="15.75" x14ac:dyDescent="0.3">
      <c r="A48494">
        <v>2021</v>
      </c>
      <c r="B48494" t="s">
        <v>84</v>
      </c>
      <c r="C48494" t="s">
        <v>35</v>
      </c>
      <c r="D48494" t="s">
        <v>72</v>
      </c>
      <c r="E48494" t="s">
        <v>77</v>
      </c>
      <c r="F48494" t="s">
        <v>73</v>
      </c>
      <c r="G48494" t="s">
        <v>18</v>
      </c>
      <c r="H48494" t="s">
        <v>74</v>
      </c>
      <c r="I48494" t="s">
        <v>71</v>
      </c>
      <c r="J48494" t="s">
        <v>47</v>
      </c>
      <c r="K48494">
        <v>38461.26</v>
      </c>
    </row>
    <row r="48495" spans="1:11" ht="15.75" x14ac:dyDescent="0.3">
      <c r="A48495">
        <v>2021</v>
      </c>
      <c r="B48495" t="s">
        <v>84</v>
      </c>
      <c r="C48495" t="s">
        <v>35</v>
      </c>
      <c r="D48495" t="s">
        <v>72</v>
      </c>
      <c r="E48495" t="s">
        <v>77</v>
      </c>
      <c r="F48495" t="s">
        <v>73</v>
      </c>
      <c r="G48495" t="s">
        <v>19</v>
      </c>
      <c r="H48495" t="s">
        <v>19</v>
      </c>
      <c r="I48495" t="s">
        <v>67</v>
      </c>
      <c r="J48495" t="s">
        <v>53</v>
      </c>
      <c r="K48495">
        <v>7273</v>
      </c>
    </row>
    <row r="48496" spans="1:11" ht="15.75" x14ac:dyDescent="0.3">
      <c r="A48496">
        <v>2021</v>
      </c>
      <c r="B48496" t="s">
        <v>84</v>
      </c>
      <c r="C48496" t="s">
        <v>35</v>
      </c>
      <c r="D48496" t="s">
        <v>72</v>
      </c>
      <c r="E48496" t="s">
        <v>77</v>
      </c>
      <c r="F48496" t="s">
        <v>73</v>
      </c>
      <c r="G48496" t="s">
        <v>19</v>
      </c>
      <c r="H48496" t="s">
        <v>19</v>
      </c>
      <c r="I48496" t="s">
        <v>67</v>
      </c>
      <c r="J48496" t="s">
        <v>39</v>
      </c>
      <c r="K48496">
        <v>36804.76</v>
      </c>
    </row>
    <row r="48497" spans="1:11" ht="15.75" x14ac:dyDescent="0.3">
      <c r="A48497">
        <v>2021</v>
      </c>
      <c r="B48497" t="s">
        <v>84</v>
      </c>
      <c r="C48497" t="s">
        <v>35</v>
      </c>
      <c r="D48497" t="s">
        <v>72</v>
      </c>
      <c r="E48497" t="s">
        <v>77</v>
      </c>
      <c r="F48497" t="s">
        <v>73</v>
      </c>
      <c r="G48497" t="s">
        <v>19</v>
      </c>
      <c r="H48497" t="s">
        <v>19</v>
      </c>
      <c r="I48497" t="s">
        <v>67</v>
      </c>
      <c r="J48497" t="s">
        <v>56</v>
      </c>
      <c r="K48497">
        <v>24379.46</v>
      </c>
    </row>
    <row r="48498" spans="1:11" ht="15.75" x14ac:dyDescent="0.3">
      <c r="A48498">
        <v>2021</v>
      </c>
      <c r="B48498" t="s">
        <v>84</v>
      </c>
      <c r="C48498" t="s">
        <v>35</v>
      </c>
      <c r="D48498" t="s">
        <v>72</v>
      </c>
      <c r="E48498" t="s">
        <v>77</v>
      </c>
      <c r="F48498" t="s">
        <v>73</v>
      </c>
      <c r="G48498" t="s">
        <v>19</v>
      </c>
      <c r="H48498" t="s">
        <v>19</v>
      </c>
      <c r="I48498" t="s">
        <v>67</v>
      </c>
      <c r="J48498" t="s">
        <v>41</v>
      </c>
      <c r="K48498">
        <v>43671.29</v>
      </c>
    </row>
    <row r="48499" spans="1:11" ht="15.75" x14ac:dyDescent="0.3">
      <c r="A48499">
        <v>2021</v>
      </c>
      <c r="B48499" t="s">
        <v>84</v>
      </c>
      <c r="C48499" t="s">
        <v>35</v>
      </c>
      <c r="D48499" t="s">
        <v>72</v>
      </c>
      <c r="E48499" t="s">
        <v>77</v>
      </c>
      <c r="F48499" t="s">
        <v>73</v>
      </c>
      <c r="G48499" t="s">
        <v>19</v>
      </c>
      <c r="H48499" t="s">
        <v>19</v>
      </c>
      <c r="I48499" t="s">
        <v>68</v>
      </c>
      <c r="J48499" t="s">
        <v>50</v>
      </c>
      <c r="K48499">
        <v>10098.459999999999</v>
      </c>
    </row>
    <row r="48500" spans="1:11" ht="15.75" x14ac:dyDescent="0.3">
      <c r="A48500">
        <v>2021</v>
      </c>
      <c r="B48500" t="s">
        <v>84</v>
      </c>
      <c r="C48500" t="s">
        <v>35</v>
      </c>
      <c r="D48500" t="s">
        <v>72</v>
      </c>
      <c r="E48500" t="s">
        <v>77</v>
      </c>
      <c r="F48500" t="s">
        <v>73</v>
      </c>
      <c r="G48500" t="s">
        <v>19</v>
      </c>
      <c r="H48500" t="s">
        <v>19</v>
      </c>
      <c r="I48500" t="s">
        <v>68</v>
      </c>
      <c r="J48500" t="s">
        <v>37</v>
      </c>
      <c r="K48500">
        <v>62846.99</v>
      </c>
    </row>
    <row r="48501" spans="1:11" ht="15.75" x14ac:dyDescent="0.3">
      <c r="A48501">
        <v>2021</v>
      </c>
      <c r="B48501" t="s">
        <v>84</v>
      </c>
      <c r="C48501" t="s">
        <v>35</v>
      </c>
      <c r="D48501" t="s">
        <v>72</v>
      </c>
      <c r="E48501" t="s">
        <v>77</v>
      </c>
      <c r="F48501" t="s">
        <v>73</v>
      </c>
      <c r="G48501" t="s">
        <v>19</v>
      </c>
      <c r="H48501" t="s">
        <v>19</v>
      </c>
      <c r="I48501" t="s">
        <v>68</v>
      </c>
      <c r="J48501" t="s">
        <v>38</v>
      </c>
      <c r="K48501">
        <v>33673</v>
      </c>
    </row>
    <row r="48502" spans="1:11" ht="15.75" x14ac:dyDescent="0.3">
      <c r="A48502">
        <v>2021</v>
      </c>
      <c r="B48502" t="s">
        <v>84</v>
      </c>
      <c r="C48502" t="s">
        <v>35</v>
      </c>
      <c r="D48502" t="s">
        <v>72</v>
      </c>
      <c r="E48502" t="s">
        <v>77</v>
      </c>
      <c r="F48502" t="s">
        <v>73</v>
      </c>
      <c r="G48502" t="s">
        <v>19</v>
      </c>
      <c r="H48502" t="s">
        <v>19</v>
      </c>
      <c r="I48502" t="s">
        <v>68</v>
      </c>
      <c r="J48502" t="s">
        <v>55</v>
      </c>
      <c r="K48502">
        <v>20594.8</v>
      </c>
    </row>
    <row r="48503" spans="1:11" ht="15.75" x14ac:dyDescent="0.3">
      <c r="A48503">
        <v>2021</v>
      </c>
      <c r="B48503" t="s">
        <v>84</v>
      </c>
      <c r="C48503" t="s">
        <v>35</v>
      </c>
      <c r="D48503" t="s">
        <v>72</v>
      </c>
      <c r="E48503" t="s">
        <v>77</v>
      </c>
      <c r="F48503" t="s">
        <v>73</v>
      </c>
      <c r="G48503" t="s">
        <v>19</v>
      </c>
      <c r="H48503" t="s">
        <v>19</v>
      </c>
      <c r="I48503" t="s">
        <v>68</v>
      </c>
      <c r="J48503" t="s">
        <v>57</v>
      </c>
      <c r="K48503">
        <v>11618.63</v>
      </c>
    </row>
    <row r="48504" spans="1:11" ht="15.75" x14ac:dyDescent="0.3">
      <c r="A48504">
        <v>2021</v>
      </c>
      <c r="B48504" t="s">
        <v>84</v>
      </c>
      <c r="C48504" t="s">
        <v>35</v>
      </c>
      <c r="D48504" t="s">
        <v>72</v>
      </c>
      <c r="E48504" t="s">
        <v>77</v>
      </c>
      <c r="F48504" t="s">
        <v>73</v>
      </c>
      <c r="G48504" t="s">
        <v>19</v>
      </c>
      <c r="H48504" t="s">
        <v>19</v>
      </c>
      <c r="I48504" t="s">
        <v>68</v>
      </c>
      <c r="J48504" t="s">
        <v>43</v>
      </c>
      <c r="K48504">
        <v>27684.6</v>
      </c>
    </row>
    <row r="48505" spans="1:11" ht="15.75" x14ac:dyDescent="0.3">
      <c r="A48505">
        <v>2021</v>
      </c>
      <c r="B48505" t="s">
        <v>84</v>
      </c>
      <c r="C48505" t="s">
        <v>35</v>
      </c>
      <c r="D48505" t="s">
        <v>72</v>
      </c>
      <c r="E48505" t="s">
        <v>77</v>
      </c>
      <c r="F48505" t="s">
        <v>73</v>
      </c>
      <c r="G48505" t="s">
        <v>19</v>
      </c>
      <c r="H48505" t="s">
        <v>19</v>
      </c>
      <c r="I48505" t="s">
        <v>68</v>
      </c>
      <c r="J48505" t="s">
        <v>44</v>
      </c>
      <c r="K48505">
        <v>14489.93</v>
      </c>
    </row>
    <row r="48506" spans="1:11" ht="15.75" x14ac:dyDescent="0.3">
      <c r="A48506">
        <v>2021</v>
      </c>
      <c r="B48506" t="s">
        <v>84</v>
      </c>
      <c r="C48506" t="s">
        <v>35</v>
      </c>
      <c r="D48506" t="s">
        <v>72</v>
      </c>
      <c r="E48506" t="s">
        <v>77</v>
      </c>
      <c r="F48506" t="s">
        <v>73</v>
      </c>
      <c r="G48506" t="s">
        <v>19</v>
      </c>
      <c r="H48506" t="s">
        <v>19</v>
      </c>
      <c r="I48506" t="s">
        <v>68</v>
      </c>
      <c r="J48506" t="s">
        <v>58</v>
      </c>
      <c r="K48506">
        <v>14207</v>
      </c>
    </row>
    <row r="48507" spans="1:11" ht="15.75" x14ac:dyDescent="0.3">
      <c r="A48507">
        <v>2021</v>
      </c>
      <c r="B48507" t="s">
        <v>84</v>
      </c>
      <c r="C48507" t="s">
        <v>35</v>
      </c>
      <c r="D48507" t="s">
        <v>72</v>
      </c>
      <c r="E48507" t="s">
        <v>77</v>
      </c>
      <c r="F48507" t="s">
        <v>73</v>
      </c>
      <c r="G48507" t="s">
        <v>19</v>
      </c>
      <c r="H48507" t="s">
        <v>19</v>
      </c>
      <c r="I48507" t="s">
        <v>68</v>
      </c>
      <c r="J48507" t="s">
        <v>48</v>
      </c>
      <c r="K48507">
        <v>13400.5</v>
      </c>
    </row>
    <row r="48508" spans="1:11" ht="15.75" x14ac:dyDescent="0.3">
      <c r="A48508">
        <v>2021</v>
      </c>
      <c r="B48508" t="s">
        <v>84</v>
      </c>
      <c r="C48508" t="s">
        <v>35</v>
      </c>
      <c r="D48508" t="s">
        <v>72</v>
      </c>
      <c r="E48508" t="s">
        <v>77</v>
      </c>
      <c r="F48508" t="s">
        <v>73</v>
      </c>
      <c r="G48508" t="s">
        <v>19</v>
      </c>
      <c r="H48508" t="s">
        <v>19</v>
      </c>
      <c r="I48508" t="s">
        <v>69</v>
      </c>
      <c r="J48508" t="s">
        <v>63</v>
      </c>
      <c r="K48508">
        <v>4599</v>
      </c>
    </row>
    <row r="48509" spans="1:11" ht="15.75" x14ac:dyDescent="0.3">
      <c r="A48509">
        <v>2021</v>
      </c>
      <c r="B48509" t="s">
        <v>84</v>
      </c>
      <c r="C48509" t="s">
        <v>35</v>
      </c>
      <c r="D48509" t="s">
        <v>72</v>
      </c>
      <c r="E48509" t="s">
        <v>77</v>
      </c>
      <c r="F48509" t="s">
        <v>73</v>
      </c>
      <c r="G48509" t="s">
        <v>19</v>
      </c>
      <c r="H48509" t="s">
        <v>19</v>
      </c>
      <c r="I48509" t="s">
        <v>69</v>
      </c>
      <c r="J48509" t="s">
        <v>51</v>
      </c>
      <c r="K48509">
        <v>3233</v>
      </c>
    </row>
    <row r="48510" spans="1:11" ht="15.75" x14ac:dyDescent="0.3">
      <c r="A48510">
        <v>2021</v>
      </c>
      <c r="B48510" t="s">
        <v>84</v>
      </c>
      <c r="C48510" t="s">
        <v>35</v>
      </c>
      <c r="D48510" t="s">
        <v>72</v>
      </c>
      <c r="E48510" t="s">
        <v>77</v>
      </c>
      <c r="F48510" t="s">
        <v>73</v>
      </c>
      <c r="G48510" t="s">
        <v>19</v>
      </c>
      <c r="H48510" t="s">
        <v>19</v>
      </c>
      <c r="I48510" t="s">
        <v>69</v>
      </c>
      <c r="J48510" t="s">
        <v>52</v>
      </c>
      <c r="K48510">
        <v>1550</v>
      </c>
    </row>
    <row r="48511" spans="1:11" ht="15.75" x14ac:dyDescent="0.3">
      <c r="A48511">
        <v>2021</v>
      </c>
      <c r="B48511" t="s">
        <v>84</v>
      </c>
      <c r="C48511" t="s">
        <v>35</v>
      </c>
      <c r="D48511" t="s">
        <v>72</v>
      </c>
      <c r="E48511" t="s">
        <v>77</v>
      </c>
      <c r="F48511" t="s">
        <v>73</v>
      </c>
      <c r="G48511" t="s">
        <v>19</v>
      </c>
      <c r="H48511" t="s">
        <v>19</v>
      </c>
      <c r="I48511" t="s">
        <v>69</v>
      </c>
      <c r="J48511" t="s">
        <v>42</v>
      </c>
      <c r="K48511">
        <v>31755.1</v>
      </c>
    </row>
    <row r="48512" spans="1:11" ht="15.75" x14ac:dyDescent="0.3">
      <c r="A48512">
        <v>2021</v>
      </c>
      <c r="B48512" t="s">
        <v>84</v>
      </c>
      <c r="C48512" t="s">
        <v>35</v>
      </c>
      <c r="D48512" t="s">
        <v>72</v>
      </c>
      <c r="E48512" t="s">
        <v>77</v>
      </c>
      <c r="F48512" t="s">
        <v>73</v>
      </c>
      <c r="G48512" t="s">
        <v>19</v>
      </c>
      <c r="H48512" t="s">
        <v>19</v>
      </c>
      <c r="I48512" t="s">
        <v>69</v>
      </c>
      <c r="J48512" t="s">
        <v>59</v>
      </c>
      <c r="K48512">
        <v>17946.400000000001</v>
      </c>
    </row>
    <row r="48513" spans="1:11" ht="15.75" x14ac:dyDescent="0.3">
      <c r="A48513">
        <v>2021</v>
      </c>
      <c r="B48513" t="s">
        <v>84</v>
      </c>
      <c r="C48513" t="s">
        <v>35</v>
      </c>
      <c r="D48513" t="s">
        <v>72</v>
      </c>
      <c r="E48513" t="s">
        <v>77</v>
      </c>
      <c r="F48513" t="s">
        <v>73</v>
      </c>
      <c r="G48513" t="s">
        <v>19</v>
      </c>
      <c r="H48513" t="s">
        <v>19</v>
      </c>
      <c r="I48513" t="s">
        <v>69</v>
      </c>
      <c r="J48513" t="s">
        <v>60</v>
      </c>
      <c r="K48513">
        <v>3101.2</v>
      </c>
    </row>
    <row r="48514" spans="1:11" ht="15.75" x14ac:dyDescent="0.3">
      <c r="A48514">
        <v>2021</v>
      </c>
      <c r="B48514" t="s">
        <v>84</v>
      </c>
      <c r="C48514" t="s">
        <v>35</v>
      </c>
      <c r="D48514" t="s">
        <v>72</v>
      </c>
      <c r="E48514" t="s">
        <v>77</v>
      </c>
      <c r="F48514" t="s">
        <v>73</v>
      </c>
      <c r="G48514" t="s">
        <v>19</v>
      </c>
      <c r="H48514" t="s">
        <v>19</v>
      </c>
      <c r="I48514" t="s">
        <v>69</v>
      </c>
      <c r="J48514" t="s">
        <v>62</v>
      </c>
      <c r="K48514">
        <v>20929.3</v>
      </c>
    </row>
    <row r="48515" spans="1:11" ht="15.75" x14ac:dyDescent="0.3">
      <c r="A48515">
        <v>2021</v>
      </c>
      <c r="B48515" t="s">
        <v>84</v>
      </c>
      <c r="C48515" t="s">
        <v>35</v>
      </c>
      <c r="D48515" t="s">
        <v>72</v>
      </c>
      <c r="E48515" t="s">
        <v>77</v>
      </c>
      <c r="F48515" t="s">
        <v>73</v>
      </c>
      <c r="G48515" t="s">
        <v>19</v>
      </c>
      <c r="H48515" t="s">
        <v>19</v>
      </c>
      <c r="I48515" t="s">
        <v>70</v>
      </c>
      <c r="J48515" t="s">
        <v>54</v>
      </c>
      <c r="K48515">
        <v>13744.37</v>
      </c>
    </row>
    <row r="48516" spans="1:11" ht="15.75" x14ac:dyDescent="0.3">
      <c r="A48516">
        <v>2021</v>
      </c>
      <c r="B48516" t="s">
        <v>84</v>
      </c>
      <c r="C48516" t="s">
        <v>35</v>
      </c>
      <c r="D48516" t="s">
        <v>72</v>
      </c>
      <c r="E48516" t="s">
        <v>77</v>
      </c>
      <c r="F48516" t="s">
        <v>73</v>
      </c>
      <c r="G48516" t="s">
        <v>19</v>
      </c>
      <c r="H48516" t="s">
        <v>19</v>
      </c>
      <c r="I48516" t="s">
        <v>70</v>
      </c>
      <c r="J48516" t="s">
        <v>40</v>
      </c>
      <c r="K48516">
        <v>102941.77</v>
      </c>
    </row>
    <row r="48517" spans="1:11" ht="15.75" x14ac:dyDescent="0.3">
      <c r="A48517">
        <v>2021</v>
      </c>
      <c r="B48517" t="s">
        <v>84</v>
      </c>
      <c r="C48517" t="s">
        <v>35</v>
      </c>
      <c r="D48517" t="s">
        <v>72</v>
      </c>
      <c r="E48517" t="s">
        <v>77</v>
      </c>
      <c r="F48517" t="s">
        <v>73</v>
      </c>
      <c r="G48517" t="s">
        <v>19</v>
      </c>
      <c r="H48517" t="s">
        <v>19</v>
      </c>
      <c r="I48517" t="s">
        <v>70</v>
      </c>
      <c r="J48517" t="s">
        <v>46</v>
      </c>
      <c r="K48517">
        <v>28386.5</v>
      </c>
    </row>
    <row r="48518" spans="1:11" ht="15.75" x14ac:dyDescent="0.3">
      <c r="A48518">
        <v>2021</v>
      </c>
      <c r="B48518" t="s">
        <v>84</v>
      </c>
      <c r="C48518" t="s">
        <v>35</v>
      </c>
      <c r="D48518" t="s">
        <v>72</v>
      </c>
      <c r="E48518" t="s">
        <v>77</v>
      </c>
      <c r="F48518" t="s">
        <v>73</v>
      </c>
      <c r="G48518" t="s">
        <v>19</v>
      </c>
      <c r="H48518" t="s">
        <v>19</v>
      </c>
      <c r="I48518" t="s">
        <v>70</v>
      </c>
      <c r="J48518" t="s">
        <v>49</v>
      </c>
      <c r="K48518">
        <v>151210.16</v>
      </c>
    </row>
    <row r="48519" spans="1:11" ht="15.75" x14ac:dyDescent="0.3">
      <c r="A48519">
        <v>2021</v>
      </c>
      <c r="B48519" t="s">
        <v>84</v>
      </c>
      <c r="C48519" t="s">
        <v>35</v>
      </c>
      <c r="D48519" t="s">
        <v>72</v>
      </c>
      <c r="E48519" t="s">
        <v>77</v>
      </c>
      <c r="F48519" t="s">
        <v>73</v>
      </c>
      <c r="G48519" t="s">
        <v>19</v>
      </c>
      <c r="H48519" t="s">
        <v>19</v>
      </c>
      <c r="I48519" t="s">
        <v>71</v>
      </c>
      <c r="J48519" t="s">
        <v>45</v>
      </c>
      <c r="K48519">
        <v>72359.199999999997</v>
      </c>
    </row>
    <row r="48520" spans="1:11" ht="15.75" x14ac:dyDescent="0.3">
      <c r="A48520">
        <v>2021</v>
      </c>
      <c r="B48520" t="s">
        <v>84</v>
      </c>
      <c r="C48520" t="s">
        <v>35</v>
      </c>
      <c r="D48520" t="s">
        <v>72</v>
      </c>
      <c r="E48520" t="s">
        <v>77</v>
      </c>
      <c r="F48520" t="s">
        <v>73</v>
      </c>
      <c r="G48520" t="s">
        <v>19</v>
      </c>
      <c r="H48520" t="s">
        <v>19</v>
      </c>
      <c r="I48520" t="s">
        <v>71</v>
      </c>
      <c r="J48520" t="s">
        <v>61</v>
      </c>
      <c r="K48520">
        <v>51716.32</v>
      </c>
    </row>
    <row r="48521" spans="1:11" ht="15.75" x14ac:dyDescent="0.3">
      <c r="A48521">
        <v>2021</v>
      </c>
      <c r="B48521" t="s">
        <v>84</v>
      </c>
      <c r="C48521" t="s">
        <v>35</v>
      </c>
      <c r="D48521" t="s">
        <v>72</v>
      </c>
      <c r="E48521" t="s">
        <v>77</v>
      </c>
      <c r="F48521" t="s">
        <v>73</v>
      </c>
      <c r="G48521" t="s">
        <v>19</v>
      </c>
      <c r="H48521" t="s">
        <v>19</v>
      </c>
      <c r="I48521" t="s">
        <v>71</v>
      </c>
      <c r="J48521" t="s">
        <v>47</v>
      </c>
      <c r="K48521">
        <v>26076.27</v>
      </c>
    </row>
    <row r="48522" spans="1:11" ht="15.75" x14ac:dyDescent="0.3">
      <c r="A48522">
        <v>2021</v>
      </c>
      <c r="B48522" t="s">
        <v>84</v>
      </c>
      <c r="C48522" t="s">
        <v>35</v>
      </c>
      <c r="D48522" t="s">
        <v>72</v>
      </c>
      <c r="E48522" t="s">
        <v>77</v>
      </c>
      <c r="F48522" t="s">
        <v>73</v>
      </c>
      <c r="G48522" t="s">
        <v>20</v>
      </c>
      <c r="H48522" t="s">
        <v>75</v>
      </c>
      <c r="I48522" t="s">
        <v>70</v>
      </c>
      <c r="J48522" t="s">
        <v>40</v>
      </c>
      <c r="K48522">
        <v>5</v>
      </c>
    </row>
    <row r="48523" spans="1:11" ht="15.75" x14ac:dyDescent="0.3">
      <c r="A48523">
        <v>2021</v>
      </c>
      <c r="B48523" t="s">
        <v>84</v>
      </c>
      <c r="C48523" t="s">
        <v>35</v>
      </c>
      <c r="D48523" t="s">
        <v>72</v>
      </c>
      <c r="E48523" t="s">
        <v>77</v>
      </c>
      <c r="F48523" t="s">
        <v>73</v>
      </c>
      <c r="G48523" t="s">
        <v>20</v>
      </c>
      <c r="H48523" t="s">
        <v>75</v>
      </c>
      <c r="I48523" t="s">
        <v>71</v>
      </c>
      <c r="J48523" t="s">
        <v>45</v>
      </c>
      <c r="K48523">
        <v>5</v>
      </c>
    </row>
    <row r="48524" spans="1:11" ht="15.75" x14ac:dyDescent="0.3">
      <c r="A48524">
        <v>2021</v>
      </c>
      <c r="B48524" t="s">
        <v>84</v>
      </c>
      <c r="C48524" t="s">
        <v>35</v>
      </c>
      <c r="D48524" t="s">
        <v>72</v>
      </c>
      <c r="E48524" t="s">
        <v>77</v>
      </c>
      <c r="F48524" t="s">
        <v>73</v>
      </c>
      <c r="G48524" t="s">
        <v>20</v>
      </c>
      <c r="H48524" t="s">
        <v>75</v>
      </c>
      <c r="I48524" t="s">
        <v>71</v>
      </c>
      <c r="J48524" t="s">
        <v>61</v>
      </c>
      <c r="K48524">
        <v>7</v>
      </c>
    </row>
    <row r="48525" spans="1:11" ht="15.75" x14ac:dyDescent="0.3">
      <c r="A48525">
        <v>2021</v>
      </c>
      <c r="B48525" t="s">
        <v>84</v>
      </c>
      <c r="C48525" t="s">
        <v>35</v>
      </c>
      <c r="D48525" t="s">
        <v>72</v>
      </c>
      <c r="E48525" t="s">
        <v>77</v>
      </c>
      <c r="F48525" t="s">
        <v>73</v>
      </c>
      <c r="G48525" t="s">
        <v>20</v>
      </c>
      <c r="H48525" t="s">
        <v>75</v>
      </c>
      <c r="I48525" t="s">
        <v>71</v>
      </c>
      <c r="J48525" t="s">
        <v>47</v>
      </c>
      <c r="K48525">
        <v>5</v>
      </c>
    </row>
    <row r="48526" spans="1:11" ht="15.75" x14ac:dyDescent="0.3">
      <c r="A48526">
        <v>2021</v>
      </c>
      <c r="B48526" t="s">
        <v>84</v>
      </c>
      <c r="C48526" t="s">
        <v>35</v>
      </c>
      <c r="D48526" t="s">
        <v>72</v>
      </c>
      <c r="E48526" t="s">
        <v>77</v>
      </c>
      <c r="F48526" t="s">
        <v>36</v>
      </c>
      <c r="G48526" t="s">
        <v>36</v>
      </c>
      <c r="H48526" t="s">
        <v>36</v>
      </c>
      <c r="I48526" t="s">
        <v>67</v>
      </c>
      <c r="J48526" t="s">
        <v>53</v>
      </c>
      <c r="K48526">
        <v>235.35</v>
      </c>
    </row>
    <row r="48527" spans="1:11" ht="15.75" x14ac:dyDescent="0.3">
      <c r="A48527">
        <v>2021</v>
      </c>
      <c r="B48527" t="s">
        <v>84</v>
      </c>
      <c r="C48527" t="s">
        <v>35</v>
      </c>
      <c r="D48527" t="s">
        <v>72</v>
      </c>
      <c r="E48527" t="s">
        <v>77</v>
      </c>
      <c r="F48527" t="s">
        <v>36</v>
      </c>
      <c r="G48527" t="s">
        <v>36</v>
      </c>
      <c r="H48527" t="s">
        <v>36</v>
      </c>
      <c r="I48527" t="s">
        <v>67</v>
      </c>
      <c r="J48527" t="s">
        <v>56</v>
      </c>
      <c r="K48527">
        <v>231.07633000000001</v>
      </c>
    </row>
    <row r="48528" spans="1:11" ht="15.75" x14ac:dyDescent="0.3">
      <c r="A48528">
        <v>2021</v>
      </c>
      <c r="B48528" t="s">
        <v>84</v>
      </c>
      <c r="C48528" t="s">
        <v>35</v>
      </c>
      <c r="D48528" t="s">
        <v>72</v>
      </c>
      <c r="E48528" t="s">
        <v>77</v>
      </c>
      <c r="F48528" t="s">
        <v>36</v>
      </c>
      <c r="G48528" t="s">
        <v>36</v>
      </c>
      <c r="H48528" t="s">
        <v>36</v>
      </c>
      <c r="I48528" t="s">
        <v>68</v>
      </c>
      <c r="J48528" t="s">
        <v>50</v>
      </c>
      <c r="K48528">
        <v>303.86099999999999</v>
      </c>
    </row>
    <row r="48529" spans="1:11" ht="15.75" x14ac:dyDescent="0.3">
      <c r="A48529">
        <v>2021</v>
      </c>
      <c r="B48529" t="s">
        <v>84</v>
      </c>
      <c r="C48529" t="s">
        <v>35</v>
      </c>
      <c r="D48529" t="s">
        <v>72</v>
      </c>
      <c r="E48529" t="s">
        <v>77</v>
      </c>
      <c r="F48529" t="s">
        <v>36</v>
      </c>
      <c r="G48529" t="s">
        <v>36</v>
      </c>
      <c r="H48529" t="s">
        <v>36</v>
      </c>
      <c r="I48529" t="s">
        <v>68</v>
      </c>
      <c r="J48529" t="s">
        <v>37</v>
      </c>
      <c r="K48529">
        <v>1863.1410000000001</v>
      </c>
    </row>
    <row r="48530" spans="1:11" ht="15.75" x14ac:dyDescent="0.3">
      <c r="A48530">
        <v>2021</v>
      </c>
      <c r="B48530" t="s">
        <v>84</v>
      </c>
      <c r="C48530" t="s">
        <v>35</v>
      </c>
      <c r="D48530" t="s">
        <v>72</v>
      </c>
      <c r="E48530" t="s">
        <v>77</v>
      </c>
      <c r="F48530" t="s">
        <v>36</v>
      </c>
      <c r="G48530" t="s">
        <v>36</v>
      </c>
      <c r="H48530" t="s">
        <v>36</v>
      </c>
      <c r="I48530" t="s">
        <v>68</v>
      </c>
      <c r="J48530" t="s">
        <v>38</v>
      </c>
      <c r="K48530">
        <v>511.49099999999999</v>
      </c>
    </row>
    <row r="48531" spans="1:11" ht="15.75" x14ac:dyDescent="0.3">
      <c r="A48531">
        <v>2021</v>
      </c>
      <c r="B48531" t="s">
        <v>84</v>
      </c>
      <c r="C48531" t="s">
        <v>35</v>
      </c>
      <c r="D48531" t="s">
        <v>72</v>
      </c>
      <c r="E48531" t="s">
        <v>77</v>
      </c>
      <c r="F48531" t="s">
        <v>36</v>
      </c>
      <c r="G48531" t="s">
        <v>36</v>
      </c>
      <c r="H48531" t="s">
        <v>36</v>
      </c>
      <c r="I48531" t="s">
        <v>68</v>
      </c>
      <c r="J48531" t="s">
        <v>57</v>
      </c>
      <c r="K48531">
        <v>261.178</v>
      </c>
    </row>
    <row r="48532" spans="1:11" ht="15.75" x14ac:dyDescent="0.3">
      <c r="A48532">
        <v>2021</v>
      </c>
      <c r="B48532" t="s">
        <v>84</v>
      </c>
      <c r="C48532" t="s">
        <v>35</v>
      </c>
      <c r="D48532" t="s">
        <v>72</v>
      </c>
      <c r="E48532" t="s">
        <v>77</v>
      </c>
      <c r="F48532" t="s">
        <v>36</v>
      </c>
      <c r="G48532" t="s">
        <v>36</v>
      </c>
      <c r="H48532" t="s">
        <v>36</v>
      </c>
      <c r="I48532" t="s">
        <v>68</v>
      </c>
      <c r="J48532" t="s">
        <v>43</v>
      </c>
      <c r="K48532">
        <v>2406.3429999999998</v>
      </c>
    </row>
    <row r="48533" spans="1:11" ht="15.75" x14ac:dyDescent="0.3">
      <c r="A48533">
        <v>2021</v>
      </c>
      <c r="B48533" t="s">
        <v>84</v>
      </c>
      <c r="C48533" t="s">
        <v>35</v>
      </c>
      <c r="D48533" t="s">
        <v>72</v>
      </c>
      <c r="E48533" t="s">
        <v>77</v>
      </c>
      <c r="F48533" t="s">
        <v>36</v>
      </c>
      <c r="G48533" t="s">
        <v>36</v>
      </c>
      <c r="H48533" t="s">
        <v>36</v>
      </c>
      <c r="I48533" t="s">
        <v>68</v>
      </c>
      <c r="J48533" t="s">
        <v>58</v>
      </c>
      <c r="K48533">
        <v>1475.171</v>
      </c>
    </row>
    <row r="48534" spans="1:11" ht="15.75" x14ac:dyDescent="0.3">
      <c r="A48534">
        <v>2021</v>
      </c>
      <c r="B48534" t="s">
        <v>84</v>
      </c>
      <c r="C48534" t="s">
        <v>35</v>
      </c>
      <c r="D48534" t="s">
        <v>72</v>
      </c>
      <c r="E48534" t="s">
        <v>77</v>
      </c>
      <c r="F48534" t="s">
        <v>36</v>
      </c>
      <c r="G48534" t="s">
        <v>36</v>
      </c>
      <c r="H48534" t="s">
        <v>36</v>
      </c>
      <c r="I48534" t="s">
        <v>68</v>
      </c>
      <c r="J48534" t="s">
        <v>48</v>
      </c>
      <c r="K48534">
        <v>573.46299999999997</v>
      </c>
    </row>
    <row r="48535" spans="1:11" ht="15.75" x14ac:dyDescent="0.3">
      <c r="A48535">
        <v>2021</v>
      </c>
      <c r="B48535" t="s">
        <v>84</v>
      </c>
      <c r="C48535" t="s">
        <v>35</v>
      </c>
      <c r="D48535" t="s">
        <v>72</v>
      </c>
      <c r="E48535" t="s">
        <v>77</v>
      </c>
      <c r="F48535" t="s">
        <v>36</v>
      </c>
      <c r="G48535" t="s">
        <v>36</v>
      </c>
      <c r="H48535" t="s">
        <v>36</v>
      </c>
      <c r="I48535" t="s">
        <v>70</v>
      </c>
      <c r="J48535" t="s">
        <v>40</v>
      </c>
      <c r="K48535">
        <v>219.31225000000001</v>
      </c>
    </row>
    <row r="48536" spans="1:11" ht="15.75" x14ac:dyDescent="0.3">
      <c r="A48536">
        <v>2021</v>
      </c>
      <c r="B48536" t="s">
        <v>84</v>
      </c>
      <c r="C48536" t="s">
        <v>35</v>
      </c>
      <c r="D48536" t="s">
        <v>72</v>
      </c>
      <c r="E48536" t="s">
        <v>77</v>
      </c>
      <c r="F48536" t="s">
        <v>36</v>
      </c>
      <c r="G48536" t="s">
        <v>36</v>
      </c>
      <c r="H48536" t="s">
        <v>36</v>
      </c>
      <c r="I48536" t="s">
        <v>70</v>
      </c>
      <c r="J48536" t="s">
        <v>46</v>
      </c>
      <c r="K48536">
        <v>7742.0940000000001</v>
      </c>
    </row>
    <row r="48537" spans="1:11" ht="15.75" x14ac:dyDescent="0.3">
      <c r="A48537">
        <v>2021</v>
      </c>
      <c r="B48537" t="s">
        <v>84</v>
      </c>
      <c r="C48537" t="s">
        <v>35</v>
      </c>
      <c r="D48537" t="s">
        <v>72</v>
      </c>
      <c r="E48537" t="s">
        <v>77</v>
      </c>
      <c r="F48537" t="s">
        <v>36</v>
      </c>
      <c r="G48537" t="s">
        <v>36</v>
      </c>
      <c r="H48537" t="s">
        <v>36</v>
      </c>
      <c r="I48537" t="s">
        <v>70</v>
      </c>
      <c r="J48537" t="s">
        <v>49</v>
      </c>
      <c r="K48537">
        <v>1717.6319699999999</v>
      </c>
    </row>
    <row r="48538" spans="1:11" ht="15.75" x14ac:dyDescent="0.3">
      <c r="A48538">
        <v>2021</v>
      </c>
      <c r="B48538" t="s">
        <v>84</v>
      </c>
      <c r="C48538" t="s">
        <v>35</v>
      </c>
      <c r="D48538" t="s">
        <v>72</v>
      </c>
      <c r="E48538" t="s">
        <v>77</v>
      </c>
      <c r="F48538" t="s">
        <v>36</v>
      </c>
      <c r="G48538" t="s">
        <v>36</v>
      </c>
      <c r="H48538" t="s">
        <v>36</v>
      </c>
      <c r="I48538" t="s">
        <v>71</v>
      </c>
      <c r="J48538" t="s">
        <v>45</v>
      </c>
      <c r="K48538">
        <v>218.76206999999999</v>
      </c>
    </row>
    <row r="48539" spans="1:11" ht="15.75" x14ac:dyDescent="0.3">
      <c r="A48539">
        <v>2021</v>
      </c>
      <c r="B48539" t="s">
        <v>84</v>
      </c>
      <c r="C48539" t="s">
        <v>35</v>
      </c>
      <c r="D48539" t="s">
        <v>72</v>
      </c>
      <c r="E48539" t="s">
        <v>77</v>
      </c>
      <c r="F48539" t="s">
        <v>36</v>
      </c>
      <c r="G48539" t="s">
        <v>36</v>
      </c>
      <c r="H48539" t="s">
        <v>36</v>
      </c>
      <c r="I48539" t="s">
        <v>71</v>
      </c>
      <c r="J48539" t="s">
        <v>61</v>
      </c>
      <c r="K48539">
        <v>1327.5340000000001</v>
      </c>
    </row>
    <row r="48540" spans="1:11" ht="15.75" x14ac:dyDescent="0.3">
      <c r="A48540">
        <v>2021</v>
      </c>
      <c r="B48540" t="s">
        <v>84</v>
      </c>
      <c r="C48540" t="s">
        <v>35</v>
      </c>
      <c r="D48540" t="s">
        <v>72</v>
      </c>
      <c r="E48540" t="s">
        <v>77</v>
      </c>
      <c r="F48540" t="s">
        <v>36</v>
      </c>
      <c r="G48540" t="s">
        <v>36</v>
      </c>
      <c r="H48540" t="s">
        <v>36</v>
      </c>
      <c r="I48540" t="s">
        <v>71</v>
      </c>
      <c r="J48540" t="s">
        <v>47</v>
      </c>
      <c r="K48540">
        <v>905.26499999999999</v>
      </c>
    </row>
    <row r="48541" spans="1:11" ht="15.75" x14ac:dyDescent="0.3">
      <c r="A48541">
        <v>2021</v>
      </c>
      <c r="B48541" t="s">
        <v>84</v>
      </c>
      <c r="C48541" t="s">
        <v>35</v>
      </c>
      <c r="D48541" t="s">
        <v>72</v>
      </c>
      <c r="E48541" t="s">
        <v>78</v>
      </c>
      <c r="F48541" t="s">
        <v>73</v>
      </c>
      <c r="G48541" t="s">
        <v>18</v>
      </c>
      <c r="H48541" t="s">
        <v>74</v>
      </c>
      <c r="I48541" t="s">
        <v>69</v>
      </c>
      <c r="J48541" t="s">
        <v>42</v>
      </c>
      <c r="K48541">
        <v>167.5</v>
      </c>
    </row>
    <row r="48542" spans="1:11" ht="15.75" x14ac:dyDescent="0.3">
      <c r="A48542">
        <v>2021</v>
      </c>
      <c r="B48542" t="s">
        <v>84</v>
      </c>
      <c r="C48542" t="s">
        <v>35</v>
      </c>
      <c r="D48542" t="s">
        <v>72</v>
      </c>
      <c r="E48542" t="s">
        <v>78</v>
      </c>
      <c r="F48542" t="s">
        <v>73</v>
      </c>
      <c r="G48542" t="s">
        <v>19</v>
      </c>
      <c r="H48542" t="s">
        <v>19</v>
      </c>
      <c r="I48542" t="s">
        <v>67</v>
      </c>
      <c r="J48542" t="s">
        <v>53</v>
      </c>
      <c r="K48542">
        <v>394</v>
      </c>
    </row>
    <row r="48543" spans="1:11" ht="15.75" x14ac:dyDescent="0.3">
      <c r="A48543">
        <v>2021</v>
      </c>
      <c r="B48543" t="s">
        <v>84</v>
      </c>
      <c r="C48543" t="s">
        <v>35</v>
      </c>
      <c r="D48543" t="s">
        <v>72</v>
      </c>
      <c r="E48543" t="s">
        <v>78</v>
      </c>
      <c r="F48543" t="s">
        <v>73</v>
      </c>
      <c r="G48543" t="s">
        <v>19</v>
      </c>
      <c r="H48543" t="s">
        <v>19</v>
      </c>
      <c r="I48543" t="s">
        <v>67</v>
      </c>
      <c r="J48543" t="s">
        <v>39</v>
      </c>
      <c r="K48543">
        <v>10855.7</v>
      </c>
    </row>
    <row r="48544" spans="1:11" ht="15.75" x14ac:dyDescent="0.3">
      <c r="A48544">
        <v>2021</v>
      </c>
      <c r="B48544" t="s">
        <v>84</v>
      </c>
      <c r="C48544" t="s">
        <v>35</v>
      </c>
      <c r="D48544" t="s">
        <v>72</v>
      </c>
      <c r="E48544" t="s">
        <v>78</v>
      </c>
      <c r="F48544" t="s">
        <v>73</v>
      </c>
      <c r="G48544" t="s">
        <v>19</v>
      </c>
      <c r="H48544" t="s">
        <v>19</v>
      </c>
      <c r="I48544" t="s">
        <v>67</v>
      </c>
      <c r="J48544" t="s">
        <v>56</v>
      </c>
      <c r="K48544">
        <v>17914.25</v>
      </c>
    </row>
    <row r="48545" spans="1:11" ht="15.75" x14ac:dyDescent="0.3">
      <c r="A48545">
        <v>2021</v>
      </c>
      <c r="B48545" t="s">
        <v>84</v>
      </c>
      <c r="C48545" t="s">
        <v>35</v>
      </c>
      <c r="D48545" t="s">
        <v>72</v>
      </c>
      <c r="E48545" t="s">
        <v>78</v>
      </c>
      <c r="F48545" t="s">
        <v>73</v>
      </c>
      <c r="G48545" t="s">
        <v>19</v>
      </c>
      <c r="H48545" t="s">
        <v>19</v>
      </c>
      <c r="I48545" t="s">
        <v>67</v>
      </c>
      <c r="J48545" t="s">
        <v>41</v>
      </c>
      <c r="K48545">
        <v>34661.300000000003</v>
      </c>
    </row>
    <row r="48546" spans="1:11" ht="15.75" x14ac:dyDescent="0.3">
      <c r="A48546">
        <v>2021</v>
      </c>
      <c r="B48546" t="s">
        <v>84</v>
      </c>
      <c r="C48546" t="s">
        <v>35</v>
      </c>
      <c r="D48546" t="s">
        <v>72</v>
      </c>
      <c r="E48546" t="s">
        <v>78</v>
      </c>
      <c r="F48546" t="s">
        <v>73</v>
      </c>
      <c r="G48546" t="s">
        <v>19</v>
      </c>
      <c r="H48546" t="s">
        <v>19</v>
      </c>
      <c r="I48546" t="s">
        <v>68</v>
      </c>
      <c r="J48546" t="s">
        <v>50</v>
      </c>
      <c r="K48546">
        <v>2393</v>
      </c>
    </row>
    <row r="48547" spans="1:11" ht="15.75" x14ac:dyDescent="0.3">
      <c r="A48547">
        <v>2021</v>
      </c>
      <c r="B48547" t="s">
        <v>84</v>
      </c>
      <c r="C48547" t="s">
        <v>35</v>
      </c>
      <c r="D48547" t="s">
        <v>72</v>
      </c>
      <c r="E48547" t="s">
        <v>78</v>
      </c>
      <c r="F48547" t="s">
        <v>73</v>
      </c>
      <c r="G48547" t="s">
        <v>19</v>
      </c>
      <c r="H48547" t="s">
        <v>19</v>
      </c>
      <c r="I48547" t="s">
        <v>68</v>
      </c>
      <c r="J48547" t="s">
        <v>37</v>
      </c>
      <c r="K48547">
        <v>6731</v>
      </c>
    </row>
    <row r="48548" spans="1:11" ht="15.75" x14ac:dyDescent="0.3">
      <c r="A48548">
        <v>2021</v>
      </c>
      <c r="B48548" t="s">
        <v>84</v>
      </c>
      <c r="C48548" t="s">
        <v>35</v>
      </c>
      <c r="D48548" t="s">
        <v>72</v>
      </c>
      <c r="E48548" t="s">
        <v>78</v>
      </c>
      <c r="F48548" t="s">
        <v>73</v>
      </c>
      <c r="G48548" t="s">
        <v>19</v>
      </c>
      <c r="H48548" t="s">
        <v>19</v>
      </c>
      <c r="I48548" t="s">
        <v>68</v>
      </c>
      <c r="J48548" t="s">
        <v>38</v>
      </c>
      <c r="K48548">
        <v>9136</v>
      </c>
    </row>
    <row r="48549" spans="1:11" ht="15.75" x14ac:dyDescent="0.3">
      <c r="A48549">
        <v>2021</v>
      </c>
      <c r="B48549" t="s">
        <v>84</v>
      </c>
      <c r="C48549" t="s">
        <v>35</v>
      </c>
      <c r="D48549" t="s">
        <v>72</v>
      </c>
      <c r="E48549" t="s">
        <v>78</v>
      </c>
      <c r="F48549" t="s">
        <v>73</v>
      </c>
      <c r="G48549" t="s">
        <v>19</v>
      </c>
      <c r="H48549" t="s">
        <v>19</v>
      </c>
      <c r="I48549" t="s">
        <v>68</v>
      </c>
      <c r="J48549" t="s">
        <v>43</v>
      </c>
      <c r="K48549">
        <v>3844</v>
      </c>
    </row>
    <row r="48550" spans="1:11" ht="15.75" x14ac:dyDescent="0.3">
      <c r="A48550">
        <v>2021</v>
      </c>
      <c r="B48550" t="s">
        <v>84</v>
      </c>
      <c r="C48550" t="s">
        <v>35</v>
      </c>
      <c r="D48550" t="s">
        <v>72</v>
      </c>
      <c r="E48550" t="s">
        <v>78</v>
      </c>
      <c r="F48550" t="s">
        <v>73</v>
      </c>
      <c r="G48550" t="s">
        <v>19</v>
      </c>
      <c r="H48550" t="s">
        <v>19</v>
      </c>
      <c r="I48550" t="s">
        <v>68</v>
      </c>
      <c r="J48550" t="s">
        <v>44</v>
      </c>
      <c r="K48550">
        <v>3991</v>
      </c>
    </row>
    <row r="48551" spans="1:11" ht="15.75" x14ac:dyDescent="0.3">
      <c r="A48551">
        <v>2021</v>
      </c>
      <c r="B48551" t="s">
        <v>84</v>
      </c>
      <c r="C48551" t="s">
        <v>35</v>
      </c>
      <c r="D48551" t="s">
        <v>72</v>
      </c>
      <c r="E48551" t="s">
        <v>78</v>
      </c>
      <c r="F48551" t="s">
        <v>73</v>
      </c>
      <c r="G48551" t="s">
        <v>19</v>
      </c>
      <c r="H48551" t="s">
        <v>19</v>
      </c>
      <c r="I48551" t="s">
        <v>68</v>
      </c>
      <c r="J48551" t="s">
        <v>58</v>
      </c>
      <c r="K48551">
        <v>1351</v>
      </c>
    </row>
    <row r="48552" spans="1:11" ht="15.75" x14ac:dyDescent="0.3">
      <c r="A48552">
        <v>2021</v>
      </c>
      <c r="B48552" t="s">
        <v>84</v>
      </c>
      <c r="C48552" t="s">
        <v>35</v>
      </c>
      <c r="D48552" t="s">
        <v>72</v>
      </c>
      <c r="E48552" t="s">
        <v>78</v>
      </c>
      <c r="F48552" t="s">
        <v>73</v>
      </c>
      <c r="G48552" t="s">
        <v>19</v>
      </c>
      <c r="H48552" t="s">
        <v>19</v>
      </c>
      <c r="I48552" t="s">
        <v>68</v>
      </c>
      <c r="J48552" t="s">
        <v>48</v>
      </c>
      <c r="K48552">
        <v>8</v>
      </c>
    </row>
    <row r="48553" spans="1:11" ht="15.75" x14ac:dyDescent="0.3">
      <c r="A48553">
        <v>2021</v>
      </c>
      <c r="B48553" t="s">
        <v>84</v>
      </c>
      <c r="C48553" t="s">
        <v>35</v>
      </c>
      <c r="D48553" t="s">
        <v>72</v>
      </c>
      <c r="E48553" t="s">
        <v>78</v>
      </c>
      <c r="F48553" t="s">
        <v>73</v>
      </c>
      <c r="G48553" t="s">
        <v>19</v>
      </c>
      <c r="H48553" t="s">
        <v>19</v>
      </c>
      <c r="I48553" t="s">
        <v>69</v>
      </c>
      <c r="J48553" t="s">
        <v>42</v>
      </c>
      <c r="K48553">
        <v>19039</v>
      </c>
    </row>
    <row r="48554" spans="1:11" ht="15.75" x14ac:dyDescent="0.3">
      <c r="A48554">
        <v>2021</v>
      </c>
      <c r="B48554" t="s">
        <v>84</v>
      </c>
      <c r="C48554" t="s">
        <v>35</v>
      </c>
      <c r="D48554" t="s">
        <v>72</v>
      </c>
      <c r="E48554" t="s">
        <v>78</v>
      </c>
      <c r="F48554" t="s">
        <v>73</v>
      </c>
      <c r="G48554" t="s">
        <v>19</v>
      </c>
      <c r="H48554" t="s">
        <v>19</v>
      </c>
      <c r="I48554" t="s">
        <v>69</v>
      </c>
      <c r="J48554" t="s">
        <v>59</v>
      </c>
      <c r="K48554">
        <v>3921</v>
      </c>
    </row>
    <row r="48555" spans="1:11" ht="15.75" x14ac:dyDescent="0.3">
      <c r="A48555">
        <v>2021</v>
      </c>
      <c r="B48555" t="s">
        <v>84</v>
      </c>
      <c r="C48555" t="s">
        <v>35</v>
      </c>
      <c r="D48555" t="s">
        <v>72</v>
      </c>
      <c r="E48555" t="s">
        <v>78</v>
      </c>
      <c r="F48555" t="s">
        <v>73</v>
      </c>
      <c r="G48555" t="s">
        <v>19</v>
      </c>
      <c r="H48555" t="s">
        <v>19</v>
      </c>
      <c r="I48555" t="s">
        <v>69</v>
      </c>
      <c r="J48555" t="s">
        <v>62</v>
      </c>
      <c r="K48555">
        <v>2099</v>
      </c>
    </row>
    <row r="48556" spans="1:11" ht="15.75" x14ac:dyDescent="0.3">
      <c r="A48556">
        <v>2021</v>
      </c>
      <c r="B48556" t="s">
        <v>84</v>
      </c>
      <c r="C48556" t="s">
        <v>35</v>
      </c>
      <c r="D48556" t="s">
        <v>72</v>
      </c>
      <c r="E48556" t="s">
        <v>78</v>
      </c>
      <c r="F48556" t="s">
        <v>73</v>
      </c>
      <c r="G48556" t="s">
        <v>19</v>
      </c>
      <c r="H48556" t="s">
        <v>19</v>
      </c>
      <c r="I48556" t="s">
        <v>70</v>
      </c>
      <c r="J48556" t="s">
        <v>54</v>
      </c>
      <c r="K48556">
        <v>10172</v>
      </c>
    </row>
    <row r="48557" spans="1:11" ht="15.75" x14ac:dyDescent="0.3">
      <c r="A48557">
        <v>2021</v>
      </c>
      <c r="B48557" t="s">
        <v>84</v>
      </c>
      <c r="C48557" t="s">
        <v>35</v>
      </c>
      <c r="D48557" t="s">
        <v>72</v>
      </c>
      <c r="E48557" t="s">
        <v>78</v>
      </c>
      <c r="F48557" t="s">
        <v>73</v>
      </c>
      <c r="G48557" t="s">
        <v>19</v>
      </c>
      <c r="H48557" t="s">
        <v>19</v>
      </c>
      <c r="I48557" t="s">
        <v>70</v>
      </c>
      <c r="J48557" t="s">
        <v>40</v>
      </c>
      <c r="K48557">
        <v>25951.7</v>
      </c>
    </row>
    <row r="48558" spans="1:11" ht="15.75" x14ac:dyDescent="0.3">
      <c r="A48558">
        <v>2021</v>
      </c>
      <c r="B48558" t="s">
        <v>84</v>
      </c>
      <c r="C48558" t="s">
        <v>35</v>
      </c>
      <c r="D48558" t="s">
        <v>72</v>
      </c>
      <c r="E48558" t="s">
        <v>78</v>
      </c>
      <c r="F48558" t="s">
        <v>73</v>
      </c>
      <c r="G48558" t="s">
        <v>19</v>
      </c>
      <c r="H48558" t="s">
        <v>19</v>
      </c>
      <c r="I48558" t="s">
        <v>70</v>
      </c>
      <c r="J48558" t="s">
        <v>46</v>
      </c>
      <c r="K48558">
        <v>9097</v>
      </c>
    </row>
    <row r="48559" spans="1:11" ht="15.75" x14ac:dyDescent="0.3">
      <c r="A48559">
        <v>2021</v>
      </c>
      <c r="B48559" t="s">
        <v>84</v>
      </c>
      <c r="C48559" t="s">
        <v>35</v>
      </c>
      <c r="D48559" t="s">
        <v>72</v>
      </c>
      <c r="E48559" t="s">
        <v>78</v>
      </c>
      <c r="F48559" t="s">
        <v>73</v>
      </c>
      <c r="G48559" t="s">
        <v>19</v>
      </c>
      <c r="H48559" t="s">
        <v>19</v>
      </c>
      <c r="I48559" t="s">
        <v>70</v>
      </c>
      <c r="J48559" t="s">
        <v>49</v>
      </c>
      <c r="K48559">
        <v>52622.68</v>
      </c>
    </row>
    <row r="48560" spans="1:11" ht="15.75" x14ac:dyDescent="0.3">
      <c r="A48560">
        <v>2021</v>
      </c>
      <c r="B48560" t="s">
        <v>84</v>
      </c>
      <c r="C48560" t="s">
        <v>35</v>
      </c>
      <c r="D48560" t="s">
        <v>72</v>
      </c>
      <c r="E48560" t="s">
        <v>78</v>
      </c>
      <c r="F48560" t="s">
        <v>73</v>
      </c>
      <c r="G48560" t="s">
        <v>19</v>
      </c>
      <c r="H48560" t="s">
        <v>19</v>
      </c>
      <c r="I48560" t="s">
        <v>71</v>
      </c>
      <c r="J48560" t="s">
        <v>45</v>
      </c>
      <c r="K48560">
        <v>33206.5</v>
      </c>
    </row>
    <row r="48561" spans="1:11" ht="15.75" x14ac:dyDescent="0.3">
      <c r="A48561">
        <v>2021</v>
      </c>
      <c r="B48561" t="s">
        <v>84</v>
      </c>
      <c r="C48561" t="s">
        <v>35</v>
      </c>
      <c r="D48561" t="s">
        <v>72</v>
      </c>
      <c r="E48561" t="s">
        <v>78</v>
      </c>
      <c r="F48561" t="s">
        <v>73</v>
      </c>
      <c r="G48561" t="s">
        <v>19</v>
      </c>
      <c r="H48561" t="s">
        <v>19</v>
      </c>
      <c r="I48561" t="s">
        <v>71</v>
      </c>
      <c r="J48561" t="s">
        <v>61</v>
      </c>
      <c r="K48561">
        <v>46833.8</v>
      </c>
    </row>
    <row r="48562" spans="1:11" ht="15.75" x14ac:dyDescent="0.3">
      <c r="A48562">
        <v>2021</v>
      </c>
      <c r="B48562" t="s">
        <v>84</v>
      </c>
      <c r="C48562" t="s">
        <v>35</v>
      </c>
      <c r="D48562" t="s">
        <v>72</v>
      </c>
      <c r="E48562" t="s">
        <v>78</v>
      </c>
      <c r="F48562" t="s">
        <v>73</v>
      </c>
      <c r="G48562" t="s">
        <v>19</v>
      </c>
      <c r="H48562" t="s">
        <v>19</v>
      </c>
      <c r="I48562" t="s">
        <v>71</v>
      </c>
      <c r="J48562" t="s">
        <v>47</v>
      </c>
      <c r="K48562">
        <v>15282</v>
      </c>
    </row>
    <row r="48563" spans="1:11" ht="15.75" x14ac:dyDescent="0.3">
      <c r="A48563">
        <v>2021</v>
      </c>
      <c r="B48563" t="s">
        <v>84</v>
      </c>
      <c r="C48563" t="s">
        <v>35</v>
      </c>
      <c r="D48563" t="s">
        <v>72</v>
      </c>
      <c r="E48563" t="s">
        <v>78</v>
      </c>
      <c r="F48563" t="s">
        <v>73</v>
      </c>
      <c r="G48563" t="s">
        <v>20</v>
      </c>
      <c r="H48563" t="s">
        <v>75</v>
      </c>
      <c r="I48563" t="s">
        <v>71</v>
      </c>
      <c r="J48563" t="s">
        <v>61</v>
      </c>
      <c r="K48563">
        <v>7</v>
      </c>
    </row>
    <row r="48564" spans="1:11" ht="15.75" x14ac:dyDescent="0.3">
      <c r="A48564">
        <v>2021</v>
      </c>
      <c r="B48564" t="s">
        <v>84</v>
      </c>
      <c r="C48564" t="s">
        <v>35</v>
      </c>
      <c r="D48564" t="s">
        <v>72</v>
      </c>
      <c r="E48564" t="s">
        <v>78</v>
      </c>
      <c r="F48564" t="s">
        <v>73</v>
      </c>
      <c r="G48564" t="s">
        <v>20</v>
      </c>
      <c r="H48564" t="s">
        <v>75</v>
      </c>
      <c r="I48564" t="s">
        <v>71</v>
      </c>
      <c r="J48564" t="s">
        <v>47</v>
      </c>
      <c r="K48564">
        <v>44</v>
      </c>
    </row>
    <row r="48565" spans="1:11" ht="15.75" x14ac:dyDescent="0.3">
      <c r="A48565">
        <v>2021</v>
      </c>
      <c r="B48565" t="s">
        <v>84</v>
      </c>
      <c r="C48565" t="s">
        <v>35</v>
      </c>
      <c r="D48565" t="s">
        <v>72</v>
      </c>
      <c r="E48565" t="s">
        <v>78</v>
      </c>
      <c r="F48565" t="s">
        <v>76</v>
      </c>
      <c r="G48565" t="s">
        <v>21</v>
      </c>
      <c r="H48565" t="s">
        <v>21</v>
      </c>
      <c r="I48565" t="s">
        <v>68</v>
      </c>
      <c r="J48565" t="s">
        <v>50</v>
      </c>
      <c r="K48565">
        <v>30.39</v>
      </c>
    </row>
    <row r="48566" spans="1:11" ht="15.75" x14ac:dyDescent="0.3">
      <c r="A48566">
        <v>2021</v>
      </c>
      <c r="B48566" t="s">
        <v>84</v>
      </c>
      <c r="C48566" t="s">
        <v>35</v>
      </c>
      <c r="D48566" t="s">
        <v>72</v>
      </c>
      <c r="E48566" t="s">
        <v>78</v>
      </c>
      <c r="F48566" t="s">
        <v>76</v>
      </c>
      <c r="G48566" t="s">
        <v>21</v>
      </c>
      <c r="H48566" t="s">
        <v>21</v>
      </c>
      <c r="I48566" t="s">
        <v>68</v>
      </c>
      <c r="J48566" t="s">
        <v>37</v>
      </c>
      <c r="K48566">
        <v>220.4</v>
      </c>
    </row>
    <row r="48567" spans="1:11" ht="15.75" x14ac:dyDescent="0.3">
      <c r="A48567">
        <v>2021</v>
      </c>
      <c r="B48567" t="s">
        <v>84</v>
      </c>
      <c r="C48567" t="s">
        <v>35</v>
      </c>
      <c r="D48567" t="s">
        <v>72</v>
      </c>
      <c r="E48567" t="s">
        <v>78</v>
      </c>
      <c r="F48567" t="s">
        <v>76</v>
      </c>
      <c r="G48567" t="s">
        <v>21</v>
      </c>
      <c r="H48567" t="s">
        <v>21</v>
      </c>
      <c r="I48567" t="s">
        <v>70</v>
      </c>
      <c r="J48567" t="s">
        <v>40</v>
      </c>
      <c r="K48567">
        <v>95.97</v>
      </c>
    </row>
    <row r="48568" spans="1:11" ht="15.75" x14ac:dyDescent="0.3">
      <c r="A48568">
        <v>2021</v>
      </c>
      <c r="B48568" t="s">
        <v>84</v>
      </c>
      <c r="C48568" t="s">
        <v>35</v>
      </c>
      <c r="D48568" t="s">
        <v>72</v>
      </c>
      <c r="E48568" t="s">
        <v>78</v>
      </c>
      <c r="F48568" t="s">
        <v>76</v>
      </c>
      <c r="G48568" t="s">
        <v>21</v>
      </c>
      <c r="H48568" t="s">
        <v>21</v>
      </c>
      <c r="I48568" t="s">
        <v>70</v>
      </c>
      <c r="J48568" t="s">
        <v>49</v>
      </c>
      <c r="K48568">
        <v>268.37</v>
      </c>
    </row>
    <row r="48569" spans="1:11" ht="15.75" x14ac:dyDescent="0.3">
      <c r="A48569">
        <v>2021</v>
      </c>
      <c r="B48569" t="s">
        <v>84</v>
      </c>
      <c r="C48569" t="s">
        <v>35</v>
      </c>
      <c r="D48569" t="s">
        <v>72</v>
      </c>
      <c r="E48569" t="s">
        <v>78</v>
      </c>
      <c r="F48569" t="s">
        <v>76</v>
      </c>
      <c r="G48569" t="s">
        <v>21</v>
      </c>
      <c r="H48569" t="s">
        <v>21</v>
      </c>
      <c r="I48569" t="s">
        <v>71</v>
      </c>
      <c r="J48569" t="s">
        <v>45</v>
      </c>
      <c r="K48569">
        <v>97.02</v>
      </c>
    </row>
    <row r="48570" spans="1:11" ht="15.75" x14ac:dyDescent="0.3">
      <c r="A48570">
        <v>2021</v>
      </c>
      <c r="B48570" t="s">
        <v>84</v>
      </c>
      <c r="C48570" t="s">
        <v>35</v>
      </c>
      <c r="D48570" t="s">
        <v>72</v>
      </c>
      <c r="E48570" t="s">
        <v>78</v>
      </c>
      <c r="F48570" t="s">
        <v>76</v>
      </c>
      <c r="G48570" t="s">
        <v>21</v>
      </c>
      <c r="H48570" t="s">
        <v>21</v>
      </c>
      <c r="I48570" t="s">
        <v>71</v>
      </c>
      <c r="J48570" t="s">
        <v>61</v>
      </c>
      <c r="K48570">
        <v>1408.11</v>
      </c>
    </row>
    <row r="48571" spans="1:11" ht="15.75" x14ac:dyDescent="0.3">
      <c r="A48571">
        <v>2021</v>
      </c>
      <c r="B48571" t="s">
        <v>84</v>
      </c>
      <c r="C48571" t="s">
        <v>35</v>
      </c>
      <c r="D48571" t="s">
        <v>72</v>
      </c>
      <c r="E48571" t="s">
        <v>78</v>
      </c>
      <c r="F48571" t="s">
        <v>76</v>
      </c>
      <c r="G48571" t="s">
        <v>21</v>
      </c>
      <c r="H48571" t="s">
        <v>21</v>
      </c>
      <c r="I48571" t="s">
        <v>71</v>
      </c>
      <c r="J48571" t="s">
        <v>47</v>
      </c>
      <c r="K48571">
        <v>159.49</v>
      </c>
    </row>
    <row r="48572" spans="1:11" ht="15.75" x14ac:dyDescent="0.3">
      <c r="A48572">
        <v>2021</v>
      </c>
      <c r="B48572" t="s">
        <v>84</v>
      </c>
      <c r="C48572" t="s">
        <v>35</v>
      </c>
      <c r="D48572" t="s">
        <v>79</v>
      </c>
      <c r="E48572" t="s">
        <v>65</v>
      </c>
      <c r="F48572" t="s">
        <v>73</v>
      </c>
      <c r="G48572" t="s">
        <v>17</v>
      </c>
      <c r="H48572" t="s">
        <v>17</v>
      </c>
      <c r="I48572" t="s">
        <v>67</v>
      </c>
      <c r="J48572" t="s">
        <v>39</v>
      </c>
      <c r="K48572">
        <v>35</v>
      </c>
    </row>
    <row r="48573" spans="1:11" ht="15.75" x14ac:dyDescent="0.3">
      <c r="A48573">
        <v>2021</v>
      </c>
      <c r="B48573" t="s">
        <v>84</v>
      </c>
      <c r="C48573" t="s">
        <v>35</v>
      </c>
      <c r="D48573" t="s">
        <v>79</v>
      </c>
      <c r="E48573" t="s">
        <v>65</v>
      </c>
      <c r="F48573" t="s">
        <v>73</v>
      </c>
      <c r="G48573" t="s">
        <v>17</v>
      </c>
      <c r="H48573" t="s">
        <v>17</v>
      </c>
      <c r="I48573" t="s">
        <v>67</v>
      </c>
      <c r="J48573" t="s">
        <v>41</v>
      </c>
      <c r="K48573">
        <v>41</v>
      </c>
    </row>
    <row r="48574" spans="1:11" ht="15.75" x14ac:dyDescent="0.3">
      <c r="A48574">
        <v>2021</v>
      </c>
      <c r="B48574" t="s">
        <v>84</v>
      </c>
      <c r="C48574" t="s">
        <v>35</v>
      </c>
      <c r="D48574" t="s">
        <v>79</v>
      </c>
      <c r="E48574" t="s">
        <v>65</v>
      </c>
      <c r="F48574" t="s">
        <v>73</v>
      </c>
      <c r="G48574" t="s">
        <v>17</v>
      </c>
      <c r="H48574" t="s">
        <v>17</v>
      </c>
      <c r="I48574" t="s">
        <v>68</v>
      </c>
      <c r="J48574" t="s">
        <v>43</v>
      </c>
      <c r="K48574">
        <v>10</v>
      </c>
    </row>
    <row r="48575" spans="1:11" ht="15.75" x14ac:dyDescent="0.3">
      <c r="A48575">
        <v>2021</v>
      </c>
      <c r="B48575" t="s">
        <v>84</v>
      </c>
      <c r="C48575" t="s">
        <v>35</v>
      </c>
      <c r="D48575" t="s">
        <v>79</v>
      </c>
      <c r="E48575" t="s">
        <v>65</v>
      </c>
      <c r="F48575" t="s">
        <v>73</v>
      </c>
      <c r="G48575" t="s">
        <v>17</v>
      </c>
      <c r="H48575" t="s">
        <v>17</v>
      </c>
      <c r="I48575" t="s">
        <v>70</v>
      </c>
      <c r="J48575" t="s">
        <v>40</v>
      </c>
      <c r="K48575">
        <v>100</v>
      </c>
    </row>
    <row r="48576" spans="1:11" ht="15.75" x14ac:dyDescent="0.3">
      <c r="A48576">
        <v>2021</v>
      </c>
      <c r="B48576" t="s">
        <v>84</v>
      </c>
      <c r="C48576" t="s">
        <v>35</v>
      </c>
      <c r="D48576" t="s">
        <v>79</v>
      </c>
      <c r="E48576" t="s">
        <v>65</v>
      </c>
      <c r="F48576" t="s">
        <v>73</v>
      </c>
      <c r="G48576" t="s">
        <v>17</v>
      </c>
      <c r="H48576" t="s">
        <v>17</v>
      </c>
      <c r="I48576" t="s">
        <v>70</v>
      </c>
      <c r="J48576" t="s">
        <v>46</v>
      </c>
      <c r="K48576">
        <v>10</v>
      </c>
    </row>
    <row r="48577" spans="1:11" ht="15.75" x14ac:dyDescent="0.3">
      <c r="A48577">
        <v>2021</v>
      </c>
      <c r="B48577" t="s">
        <v>84</v>
      </c>
      <c r="C48577" t="s">
        <v>35</v>
      </c>
      <c r="D48577" t="s">
        <v>79</v>
      </c>
      <c r="E48577" t="s">
        <v>65</v>
      </c>
      <c r="F48577" t="s">
        <v>73</v>
      </c>
      <c r="G48577" t="s">
        <v>17</v>
      </c>
      <c r="H48577" t="s">
        <v>17</v>
      </c>
      <c r="I48577" t="s">
        <v>70</v>
      </c>
      <c r="J48577" t="s">
        <v>49</v>
      </c>
      <c r="K48577">
        <v>382</v>
      </c>
    </row>
    <row r="48578" spans="1:11" ht="15.75" x14ac:dyDescent="0.3">
      <c r="A48578">
        <v>2021</v>
      </c>
      <c r="B48578" t="s">
        <v>84</v>
      </c>
      <c r="C48578" t="s">
        <v>35</v>
      </c>
      <c r="D48578" t="s">
        <v>79</v>
      </c>
      <c r="E48578" t="s">
        <v>65</v>
      </c>
      <c r="F48578" t="s">
        <v>73</v>
      </c>
      <c r="G48578" t="s">
        <v>18</v>
      </c>
      <c r="H48578" t="s">
        <v>74</v>
      </c>
      <c r="I48578" t="s">
        <v>67</v>
      </c>
      <c r="J48578" t="s">
        <v>53</v>
      </c>
      <c r="K48578">
        <v>65</v>
      </c>
    </row>
    <row r="48579" spans="1:11" ht="15.75" x14ac:dyDescent="0.3">
      <c r="A48579">
        <v>2021</v>
      </c>
      <c r="B48579" t="s">
        <v>84</v>
      </c>
      <c r="C48579" t="s">
        <v>35</v>
      </c>
      <c r="D48579" t="s">
        <v>79</v>
      </c>
      <c r="E48579" t="s">
        <v>65</v>
      </c>
      <c r="F48579" t="s">
        <v>73</v>
      </c>
      <c r="G48579" t="s">
        <v>18</v>
      </c>
      <c r="H48579" t="s">
        <v>74</v>
      </c>
      <c r="I48579" t="s">
        <v>67</v>
      </c>
      <c r="J48579" t="s">
        <v>39</v>
      </c>
      <c r="K48579">
        <v>23</v>
      </c>
    </row>
    <row r="48580" spans="1:11" ht="15.75" x14ac:dyDescent="0.3">
      <c r="A48580">
        <v>2021</v>
      </c>
      <c r="B48580" t="s">
        <v>84</v>
      </c>
      <c r="C48580" t="s">
        <v>35</v>
      </c>
      <c r="D48580" t="s">
        <v>79</v>
      </c>
      <c r="E48580" t="s">
        <v>65</v>
      </c>
      <c r="F48580" t="s">
        <v>73</v>
      </c>
      <c r="G48580" t="s">
        <v>18</v>
      </c>
      <c r="H48580" t="s">
        <v>74</v>
      </c>
      <c r="I48580" t="s">
        <v>67</v>
      </c>
      <c r="J48580" t="s">
        <v>41</v>
      </c>
      <c r="K48580">
        <v>20</v>
      </c>
    </row>
    <row r="48581" spans="1:11" ht="15.75" x14ac:dyDescent="0.3">
      <c r="A48581">
        <v>2021</v>
      </c>
      <c r="B48581" t="s">
        <v>84</v>
      </c>
      <c r="C48581" t="s">
        <v>35</v>
      </c>
      <c r="D48581" t="s">
        <v>79</v>
      </c>
      <c r="E48581" t="s">
        <v>65</v>
      </c>
      <c r="F48581" t="s">
        <v>73</v>
      </c>
      <c r="G48581" t="s">
        <v>18</v>
      </c>
      <c r="H48581" t="s">
        <v>74</v>
      </c>
      <c r="I48581" t="s">
        <v>68</v>
      </c>
      <c r="J48581" t="s">
        <v>50</v>
      </c>
      <c r="K48581">
        <v>10</v>
      </c>
    </row>
    <row r="48582" spans="1:11" ht="15.75" x14ac:dyDescent="0.3">
      <c r="A48582">
        <v>2021</v>
      </c>
      <c r="B48582" t="s">
        <v>84</v>
      </c>
      <c r="C48582" t="s">
        <v>35</v>
      </c>
      <c r="D48582" t="s">
        <v>79</v>
      </c>
      <c r="E48582" t="s">
        <v>65</v>
      </c>
      <c r="F48582" t="s">
        <v>73</v>
      </c>
      <c r="G48582" t="s">
        <v>18</v>
      </c>
      <c r="H48582" t="s">
        <v>74</v>
      </c>
      <c r="I48582" t="s">
        <v>68</v>
      </c>
      <c r="J48582" t="s">
        <v>37</v>
      </c>
      <c r="K48582">
        <v>25</v>
      </c>
    </row>
    <row r="48583" spans="1:11" ht="15.75" x14ac:dyDescent="0.3">
      <c r="A48583">
        <v>2021</v>
      </c>
      <c r="B48583" t="s">
        <v>84</v>
      </c>
      <c r="C48583" t="s">
        <v>35</v>
      </c>
      <c r="D48583" t="s">
        <v>79</v>
      </c>
      <c r="E48583" t="s">
        <v>65</v>
      </c>
      <c r="F48583" t="s">
        <v>73</v>
      </c>
      <c r="G48583" t="s">
        <v>18</v>
      </c>
      <c r="H48583" t="s">
        <v>74</v>
      </c>
      <c r="I48583" t="s">
        <v>68</v>
      </c>
      <c r="J48583" t="s">
        <v>38</v>
      </c>
      <c r="K48583">
        <v>5</v>
      </c>
    </row>
    <row r="48584" spans="1:11" ht="15.75" x14ac:dyDescent="0.3">
      <c r="A48584">
        <v>2021</v>
      </c>
      <c r="B48584" t="s">
        <v>84</v>
      </c>
      <c r="C48584" t="s">
        <v>35</v>
      </c>
      <c r="D48584" t="s">
        <v>79</v>
      </c>
      <c r="E48584" t="s">
        <v>65</v>
      </c>
      <c r="F48584" t="s">
        <v>73</v>
      </c>
      <c r="G48584" t="s">
        <v>18</v>
      </c>
      <c r="H48584" t="s">
        <v>74</v>
      </c>
      <c r="I48584" t="s">
        <v>68</v>
      </c>
      <c r="J48584" t="s">
        <v>55</v>
      </c>
      <c r="K48584">
        <v>24</v>
      </c>
    </row>
    <row r="48585" spans="1:11" ht="15.75" x14ac:dyDescent="0.3">
      <c r="A48585">
        <v>2021</v>
      </c>
      <c r="B48585" t="s">
        <v>84</v>
      </c>
      <c r="C48585" t="s">
        <v>35</v>
      </c>
      <c r="D48585" t="s">
        <v>79</v>
      </c>
      <c r="E48585" t="s">
        <v>65</v>
      </c>
      <c r="F48585" t="s">
        <v>73</v>
      </c>
      <c r="G48585" t="s">
        <v>18</v>
      </c>
      <c r="H48585" t="s">
        <v>74</v>
      </c>
      <c r="I48585" t="s">
        <v>68</v>
      </c>
      <c r="J48585" t="s">
        <v>43</v>
      </c>
      <c r="K48585">
        <v>5</v>
      </c>
    </row>
    <row r="48586" spans="1:11" ht="15.75" x14ac:dyDescent="0.3">
      <c r="A48586">
        <v>2021</v>
      </c>
      <c r="B48586" t="s">
        <v>84</v>
      </c>
      <c r="C48586" t="s">
        <v>35</v>
      </c>
      <c r="D48586" t="s">
        <v>79</v>
      </c>
      <c r="E48586" t="s">
        <v>65</v>
      </c>
      <c r="F48586" t="s">
        <v>73</v>
      </c>
      <c r="G48586" t="s">
        <v>18</v>
      </c>
      <c r="H48586" t="s">
        <v>74</v>
      </c>
      <c r="I48586" t="s">
        <v>68</v>
      </c>
      <c r="J48586" t="s">
        <v>44</v>
      </c>
      <c r="K48586">
        <v>10</v>
      </c>
    </row>
    <row r="48587" spans="1:11" ht="15.75" x14ac:dyDescent="0.3">
      <c r="A48587">
        <v>2021</v>
      </c>
      <c r="B48587" t="s">
        <v>84</v>
      </c>
      <c r="C48587" t="s">
        <v>35</v>
      </c>
      <c r="D48587" t="s">
        <v>79</v>
      </c>
      <c r="E48587" t="s">
        <v>65</v>
      </c>
      <c r="F48587" t="s">
        <v>73</v>
      </c>
      <c r="G48587" t="s">
        <v>18</v>
      </c>
      <c r="H48587" t="s">
        <v>74</v>
      </c>
      <c r="I48587" t="s">
        <v>69</v>
      </c>
      <c r="J48587" t="s">
        <v>51</v>
      </c>
      <c r="K48587">
        <v>35</v>
      </c>
    </row>
    <row r="48588" spans="1:11" ht="15.75" x14ac:dyDescent="0.3">
      <c r="A48588">
        <v>2021</v>
      </c>
      <c r="B48588" t="s">
        <v>84</v>
      </c>
      <c r="C48588" t="s">
        <v>35</v>
      </c>
      <c r="D48588" t="s">
        <v>79</v>
      </c>
      <c r="E48588" t="s">
        <v>65</v>
      </c>
      <c r="F48588" t="s">
        <v>73</v>
      </c>
      <c r="G48588" t="s">
        <v>18</v>
      </c>
      <c r="H48588" t="s">
        <v>74</v>
      </c>
      <c r="I48588" t="s">
        <v>69</v>
      </c>
      <c r="J48588" t="s">
        <v>52</v>
      </c>
      <c r="K48588">
        <v>10</v>
      </c>
    </row>
    <row r="48589" spans="1:11" ht="15.75" x14ac:dyDescent="0.3">
      <c r="A48589">
        <v>2021</v>
      </c>
      <c r="B48589" t="s">
        <v>84</v>
      </c>
      <c r="C48589" t="s">
        <v>35</v>
      </c>
      <c r="D48589" t="s">
        <v>79</v>
      </c>
      <c r="E48589" t="s">
        <v>65</v>
      </c>
      <c r="F48589" t="s">
        <v>73</v>
      </c>
      <c r="G48589" t="s">
        <v>18</v>
      </c>
      <c r="H48589" t="s">
        <v>74</v>
      </c>
      <c r="I48589" t="s">
        <v>69</v>
      </c>
      <c r="J48589" t="s">
        <v>42</v>
      </c>
      <c r="K48589">
        <v>243</v>
      </c>
    </row>
    <row r="48590" spans="1:11" ht="15.75" x14ac:dyDescent="0.3">
      <c r="A48590">
        <v>2021</v>
      </c>
      <c r="B48590" t="s">
        <v>84</v>
      </c>
      <c r="C48590" t="s">
        <v>35</v>
      </c>
      <c r="D48590" t="s">
        <v>79</v>
      </c>
      <c r="E48590" t="s">
        <v>65</v>
      </c>
      <c r="F48590" t="s">
        <v>73</v>
      </c>
      <c r="G48590" t="s">
        <v>18</v>
      </c>
      <c r="H48590" t="s">
        <v>74</v>
      </c>
      <c r="I48590" t="s">
        <v>69</v>
      </c>
      <c r="J48590" t="s">
        <v>59</v>
      </c>
      <c r="K48590">
        <v>13</v>
      </c>
    </row>
    <row r="48591" spans="1:11" ht="15.75" x14ac:dyDescent="0.3">
      <c r="A48591">
        <v>2021</v>
      </c>
      <c r="B48591" t="s">
        <v>84</v>
      </c>
      <c r="C48591" t="s">
        <v>35</v>
      </c>
      <c r="D48591" t="s">
        <v>79</v>
      </c>
      <c r="E48591" t="s">
        <v>65</v>
      </c>
      <c r="F48591" t="s">
        <v>73</v>
      </c>
      <c r="G48591" t="s">
        <v>18</v>
      </c>
      <c r="H48591" t="s">
        <v>74</v>
      </c>
      <c r="I48591" t="s">
        <v>70</v>
      </c>
      <c r="J48591" t="s">
        <v>54</v>
      </c>
      <c r="K48591">
        <v>125</v>
      </c>
    </row>
    <row r="48592" spans="1:11" ht="15.75" x14ac:dyDescent="0.3">
      <c r="A48592">
        <v>2021</v>
      </c>
      <c r="B48592" t="s">
        <v>84</v>
      </c>
      <c r="C48592" t="s">
        <v>35</v>
      </c>
      <c r="D48592" t="s">
        <v>79</v>
      </c>
      <c r="E48592" t="s">
        <v>65</v>
      </c>
      <c r="F48592" t="s">
        <v>73</v>
      </c>
      <c r="G48592" t="s">
        <v>18</v>
      </c>
      <c r="H48592" t="s">
        <v>74</v>
      </c>
      <c r="I48592" t="s">
        <v>70</v>
      </c>
      <c r="J48592" t="s">
        <v>40</v>
      </c>
      <c r="K48592">
        <v>123</v>
      </c>
    </row>
    <row r="48593" spans="1:11" ht="15.75" x14ac:dyDescent="0.3">
      <c r="A48593">
        <v>2021</v>
      </c>
      <c r="B48593" t="s">
        <v>84</v>
      </c>
      <c r="C48593" t="s">
        <v>35</v>
      </c>
      <c r="D48593" t="s">
        <v>79</v>
      </c>
      <c r="E48593" t="s">
        <v>65</v>
      </c>
      <c r="F48593" t="s">
        <v>73</v>
      </c>
      <c r="G48593" t="s">
        <v>18</v>
      </c>
      <c r="H48593" t="s">
        <v>74</v>
      </c>
      <c r="I48593" t="s">
        <v>70</v>
      </c>
      <c r="J48593" t="s">
        <v>46</v>
      </c>
      <c r="K48593">
        <v>160</v>
      </c>
    </row>
    <row r="48594" spans="1:11" ht="15.75" x14ac:dyDescent="0.3">
      <c r="A48594">
        <v>2021</v>
      </c>
      <c r="B48594" t="s">
        <v>84</v>
      </c>
      <c r="C48594" t="s">
        <v>35</v>
      </c>
      <c r="D48594" t="s">
        <v>79</v>
      </c>
      <c r="E48594" t="s">
        <v>65</v>
      </c>
      <c r="F48594" t="s">
        <v>73</v>
      </c>
      <c r="G48594" t="s">
        <v>18</v>
      </c>
      <c r="H48594" t="s">
        <v>74</v>
      </c>
      <c r="I48594" t="s">
        <v>70</v>
      </c>
      <c r="J48594" t="s">
        <v>49</v>
      </c>
      <c r="K48594">
        <v>375</v>
      </c>
    </row>
    <row r="48595" spans="1:11" ht="15.75" x14ac:dyDescent="0.3">
      <c r="A48595">
        <v>2021</v>
      </c>
      <c r="B48595" t="s">
        <v>84</v>
      </c>
      <c r="C48595" t="s">
        <v>35</v>
      </c>
      <c r="D48595" t="s">
        <v>79</v>
      </c>
      <c r="E48595" t="s">
        <v>65</v>
      </c>
      <c r="F48595" t="s">
        <v>73</v>
      </c>
      <c r="G48595" t="s">
        <v>18</v>
      </c>
      <c r="H48595" t="s">
        <v>74</v>
      </c>
      <c r="I48595" t="s">
        <v>71</v>
      </c>
      <c r="J48595" t="s">
        <v>45</v>
      </c>
      <c r="K48595">
        <v>130</v>
      </c>
    </row>
    <row r="48596" spans="1:11" ht="15.75" x14ac:dyDescent="0.3">
      <c r="A48596">
        <v>2021</v>
      </c>
      <c r="B48596" t="s">
        <v>84</v>
      </c>
      <c r="C48596" t="s">
        <v>35</v>
      </c>
      <c r="D48596" t="s">
        <v>79</v>
      </c>
      <c r="E48596" t="s">
        <v>65</v>
      </c>
      <c r="F48596" t="s">
        <v>73</v>
      </c>
      <c r="G48596" t="s">
        <v>18</v>
      </c>
      <c r="H48596" t="s">
        <v>74</v>
      </c>
      <c r="I48596" t="s">
        <v>71</v>
      </c>
      <c r="J48596" t="s">
        <v>61</v>
      </c>
      <c r="K48596">
        <v>145</v>
      </c>
    </row>
    <row r="48597" spans="1:11" ht="15.75" x14ac:dyDescent="0.3">
      <c r="A48597">
        <v>2021</v>
      </c>
      <c r="B48597" t="s">
        <v>84</v>
      </c>
      <c r="C48597" t="s">
        <v>35</v>
      </c>
      <c r="D48597" t="s">
        <v>79</v>
      </c>
      <c r="E48597" t="s">
        <v>65</v>
      </c>
      <c r="F48597" t="s">
        <v>73</v>
      </c>
      <c r="G48597" t="s">
        <v>19</v>
      </c>
      <c r="H48597" t="s">
        <v>19</v>
      </c>
      <c r="I48597" t="s">
        <v>67</v>
      </c>
      <c r="J48597" t="s">
        <v>53</v>
      </c>
      <c r="K48597">
        <v>1871</v>
      </c>
    </row>
    <row r="48598" spans="1:11" ht="15.75" x14ac:dyDescent="0.3">
      <c r="A48598">
        <v>2021</v>
      </c>
      <c r="B48598" t="s">
        <v>84</v>
      </c>
      <c r="C48598" t="s">
        <v>35</v>
      </c>
      <c r="D48598" t="s">
        <v>79</v>
      </c>
      <c r="E48598" t="s">
        <v>65</v>
      </c>
      <c r="F48598" t="s">
        <v>73</v>
      </c>
      <c r="G48598" t="s">
        <v>19</v>
      </c>
      <c r="H48598" t="s">
        <v>19</v>
      </c>
      <c r="I48598" t="s">
        <v>67</v>
      </c>
      <c r="J48598" t="s">
        <v>39</v>
      </c>
      <c r="K48598">
        <v>24637.271000000001</v>
      </c>
    </row>
    <row r="48599" spans="1:11" ht="15.75" x14ac:dyDescent="0.3">
      <c r="A48599">
        <v>2021</v>
      </c>
      <c r="B48599" t="s">
        <v>84</v>
      </c>
      <c r="C48599" t="s">
        <v>35</v>
      </c>
      <c r="D48599" t="s">
        <v>79</v>
      </c>
      <c r="E48599" t="s">
        <v>65</v>
      </c>
      <c r="F48599" t="s">
        <v>73</v>
      </c>
      <c r="G48599" t="s">
        <v>19</v>
      </c>
      <c r="H48599" t="s">
        <v>19</v>
      </c>
      <c r="I48599" t="s">
        <v>67</v>
      </c>
      <c r="J48599" t="s">
        <v>56</v>
      </c>
      <c r="K48599">
        <v>8997.1</v>
      </c>
    </row>
    <row r="48600" spans="1:11" ht="15.75" x14ac:dyDescent="0.3">
      <c r="A48600">
        <v>2021</v>
      </c>
      <c r="B48600" t="s">
        <v>84</v>
      </c>
      <c r="C48600" t="s">
        <v>35</v>
      </c>
      <c r="D48600" t="s">
        <v>79</v>
      </c>
      <c r="E48600" t="s">
        <v>65</v>
      </c>
      <c r="F48600" t="s">
        <v>73</v>
      </c>
      <c r="G48600" t="s">
        <v>19</v>
      </c>
      <c r="H48600" t="s">
        <v>19</v>
      </c>
      <c r="I48600" t="s">
        <v>67</v>
      </c>
      <c r="J48600" t="s">
        <v>41</v>
      </c>
      <c r="K48600">
        <v>6496</v>
      </c>
    </row>
    <row r="48601" spans="1:11" ht="15.75" x14ac:dyDescent="0.3">
      <c r="A48601">
        <v>2021</v>
      </c>
      <c r="B48601" t="s">
        <v>84</v>
      </c>
      <c r="C48601" t="s">
        <v>35</v>
      </c>
      <c r="D48601" t="s">
        <v>79</v>
      </c>
      <c r="E48601" t="s">
        <v>65</v>
      </c>
      <c r="F48601" t="s">
        <v>73</v>
      </c>
      <c r="G48601" t="s">
        <v>19</v>
      </c>
      <c r="H48601" t="s">
        <v>19</v>
      </c>
      <c r="I48601" t="s">
        <v>68</v>
      </c>
      <c r="J48601" t="s">
        <v>50</v>
      </c>
      <c r="K48601">
        <v>1577</v>
      </c>
    </row>
    <row r="48602" spans="1:11" ht="15.75" x14ac:dyDescent="0.3">
      <c r="A48602">
        <v>2021</v>
      </c>
      <c r="B48602" t="s">
        <v>84</v>
      </c>
      <c r="C48602" t="s">
        <v>35</v>
      </c>
      <c r="D48602" t="s">
        <v>79</v>
      </c>
      <c r="E48602" t="s">
        <v>65</v>
      </c>
      <c r="F48602" t="s">
        <v>73</v>
      </c>
      <c r="G48602" t="s">
        <v>19</v>
      </c>
      <c r="H48602" t="s">
        <v>19</v>
      </c>
      <c r="I48602" t="s">
        <v>68</v>
      </c>
      <c r="J48602" t="s">
        <v>37</v>
      </c>
      <c r="K48602">
        <v>4876.5</v>
      </c>
    </row>
    <row r="48603" spans="1:11" ht="15.75" x14ac:dyDescent="0.3">
      <c r="A48603">
        <v>2021</v>
      </c>
      <c r="B48603" t="s">
        <v>84</v>
      </c>
      <c r="C48603" t="s">
        <v>35</v>
      </c>
      <c r="D48603" t="s">
        <v>79</v>
      </c>
      <c r="E48603" t="s">
        <v>65</v>
      </c>
      <c r="F48603" t="s">
        <v>73</v>
      </c>
      <c r="G48603" t="s">
        <v>19</v>
      </c>
      <c r="H48603" t="s">
        <v>19</v>
      </c>
      <c r="I48603" t="s">
        <v>68</v>
      </c>
      <c r="J48603" t="s">
        <v>38</v>
      </c>
      <c r="K48603">
        <v>965</v>
      </c>
    </row>
    <row r="48604" spans="1:11" ht="15.75" x14ac:dyDescent="0.3">
      <c r="A48604">
        <v>2021</v>
      </c>
      <c r="B48604" t="s">
        <v>84</v>
      </c>
      <c r="C48604" t="s">
        <v>35</v>
      </c>
      <c r="D48604" t="s">
        <v>79</v>
      </c>
      <c r="E48604" t="s">
        <v>65</v>
      </c>
      <c r="F48604" t="s">
        <v>73</v>
      </c>
      <c r="G48604" t="s">
        <v>19</v>
      </c>
      <c r="H48604" t="s">
        <v>19</v>
      </c>
      <c r="I48604" t="s">
        <v>68</v>
      </c>
      <c r="J48604" t="s">
        <v>55</v>
      </c>
      <c r="K48604">
        <v>7565.5</v>
      </c>
    </row>
    <row r="48605" spans="1:11" ht="15.75" x14ac:dyDescent="0.3">
      <c r="A48605">
        <v>2021</v>
      </c>
      <c r="B48605" t="s">
        <v>84</v>
      </c>
      <c r="C48605" t="s">
        <v>35</v>
      </c>
      <c r="D48605" t="s">
        <v>79</v>
      </c>
      <c r="E48605" t="s">
        <v>65</v>
      </c>
      <c r="F48605" t="s">
        <v>73</v>
      </c>
      <c r="G48605" t="s">
        <v>19</v>
      </c>
      <c r="H48605" t="s">
        <v>19</v>
      </c>
      <c r="I48605" t="s">
        <v>68</v>
      </c>
      <c r="J48605" t="s">
        <v>57</v>
      </c>
      <c r="K48605">
        <v>245</v>
      </c>
    </row>
    <row r="48606" spans="1:11" ht="15.75" x14ac:dyDescent="0.3">
      <c r="A48606">
        <v>2021</v>
      </c>
      <c r="B48606" t="s">
        <v>84</v>
      </c>
      <c r="C48606" t="s">
        <v>35</v>
      </c>
      <c r="D48606" t="s">
        <v>79</v>
      </c>
      <c r="E48606" t="s">
        <v>65</v>
      </c>
      <c r="F48606" t="s">
        <v>73</v>
      </c>
      <c r="G48606" t="s">
        <v>19</v>
      </c>
      <c r="H48606" t="s">
        <v>19</v>
      </c>
      <c r="I48606" t="s">
        <v>68</v>
      </c>
      <c r="J48606" t="s">
        <v>43</v>
      </c>
      <c r="K48606">
        <v>3885</v>
      </c>
    </row>
    <row r="48607" spans="1:11" ht="15.75" x14ac:dyDescent="0.3">
      <c r="A48607">
        <v>2021</v>
      </c>
      <c r="B48607" t="s">
        <v>84</v>
      </c>
      <c r="C48607" t="s">
        <v>35</v>
      </c>
      <c r="D48607" t="s">
        <v>79</v>
      </c>
      <c r="E48607" t="s">
        <v>65</v>
      </c>
      <c r="F48607" t="s">
        <v>73</v>
      </c>
      <c r="G48607" t="s">
        <v>19</v>
      </c>
      <c r="H48607" t="s">
        <v>19</v>
      </c>
      <c r="I48607" t="s">
        <v>68</v>
      </c>
      <c r="J48607" t="s">
        <v>44</v>
      </c>
      <c r="K48607">
        <v>405</v>
      </c>
    </row>
    <row r="48608" spans="1:11" ht="15.75" x14ac:dyDescent="0.3">
      <c r="A48608">
        <v>2021</v>
      </c>
      <c r="B48608" t="s">
        <v>84</v>
      </c>
      <c r="C48608" t="s">
        <v>35</v>
      </c>
      <c r="D48608" t="s">
        <v>79</v>
      </c>
      <c r="E48608" t="s">
        <v>65</v>
      </c>
      <c r="F48608" t="s">
        <v>73</v>
      </c>
      <c r="G48608" t="s">
        <v>19</v>
      </c>
      <c r="H48608" t="s">
        <v>19</v>
      </c>
      <c r="I48608" t="s">
        <v>68</v>
      </c>
      <c r="J48608" t="s">
        <v>58</v>
      </c>
      <c r="K48608">
        <v>1440</v>
      </c>
    </row>
    <row r="48609" spans="1:11" ht="15.75" x14ac:dyDescent="0.3">
      <c r="A48609">
        <v>2021</v>
      </c>
      <c r="B48609" t="s">
        <v>84</v>
      </c>
      <c r="C48609" t="s">
        <v>35</v>
      </c>
      <c r="D48609" t="s">
        <v>79</v>
      </c>
      <c r="E48609" t="s">
        <v>65</v>
      </c>
      <c r="F48609" t="s">
        <v>73</v>
      </c>
      <c r="G48609" t="s">
        <v>19</v>
      </c>
      <c r="H48609" t="s">
        <v>19</v>
      </c>
      <c r="I48609" t="s">
        <v>68</v>
      </c>
      <c r="J48609" t="s">
        <v>48</v>
      </c>
      <c r="K48609">
        <v>70</v>
      </c>
    </row>
    <row r="48610" spans="1:11" ht="15.75" x14ac:dyDescent="0.3">
      <c r="A48610">
        <v>2021</v>
      </c>
      <c r="B48610" t="s">
        <v>84</v>
      </c>
      <c r="C48610" t="s">
        <v>35</v>
      </c>
      <c r="D48610" t="s">
        <v>79</v>
      </c>
      <c r="E48610" t="s">
        <v>65</v>
      </c>
      <c r="F48610" t="s">
        <v>73</v>
      </c>
      <c r="G48610" t="s">
        <v>19</v>
      </c>
      <c r="H48610" t="s">
        <v>19</v>
      </c>
      <c r="I48610" t="s">
        <v>69</v>
      </c>
      <c r="J48610" t="s">
        <v>63</v>
      </c>
      <c r="K48610">
        <v>89.5</v>
      </c>
    </row>
    <row r="48611" spans="1:11" ht="15.75" x14ac:dyDescent="0.3">
      <c r="A48611">
        <v>2021</v>
      </c>
      <c r="B48611" t="s">
        <v>84</v>
      </c>
      <c r="C48611" t="s">
        <v>35</v>
      </c>
      <c r="D48611" t="s">
        <v>79</v>
      </c>
      <c r="E48611" t="s">
        <v>65</v>
      </c>
      <c r="F48611" t="s">
        <v>73</v>
      </c>
      <c r="G48611" t="s">
        <v>19</v>
      </c>
      <c r="H48611" t="s">
        <v>19</v>
      </c>
      <c r="I48611" t="s">
        <v>69</v>
      </c>
      <c r="J48611" t="s">
        <v>51</v>
      </c>
      <c r="K48611">
        <v>1025</v>
      </c>
    </row>
    <row r="48612" spans="1:11" ht="15.75" x14ac:dyDescent="0.3">
      <c r="A48612">
        <v>2021</v>
      </c>
      <c r="B48612" t="s">
        <v>84</v>
      </c>
      <c r="C48612" t="s">
        <v>35</v>
      </c>
      <c r="D48612" t="s">
        <v>79</v>
      </c>
      <c r="E48612" t="s">
        <v>65</v>
      </c>
      <c r="F48612" t="s">
        <v>73</v>
      </c>
      <c r="G48612" t="s">
        <v>19</v>
      </c>
      <c r="H48612" t="s">
        <v>19</v>
      </c>
      <c r="I48612" t="s">
        <v>69</v>
      </c>
      <c r="J48612" t="s">
        <v>52</v>
      </c>
      <c r="K48612">
        <v>4310</v>
      </c>
    </row>
    <row r="48613" spans="1:11" ht="15.75" x14ac:dyDescent="0.3">
      <c r="A48613">
        <v>2021</v>
      </c>
      <c r="B48613" t="s">
        <v>84</v>
      </c>
      <c r="C48613" t="s">
        <v>35</v>
      </c>
      <c r="D48613" t="s">
        <v>79</v>
      </c>
      <c r="E48613" t="s">
        <v>65</v>
      </c>
      <c r="F48613" t="s">
        <v>73</v>
      </c>
      <c r="G48613" t="s">
        <v>19</v>
      </c>
      <c r="H48613" t="s">
        <v>19</v>
      </c>
      <c r="I48613" t="s">
        <v>69</v>
      </c>
      <c r="J48613" t="s">
        <v>42</v>
      </c>
      <c r="K48613">
        <v>6468</v>
      </c>
    </row>
    <row r="48614" spans="1:11" ht="15.75" x14ac:dyDescent="0.3">
      <c r="A48614">
        <v>2021</v>
      </c>
      <c r="B48614" t="s">
        <v>84</v>
      </c>
      <c r="C48614" t="s">
        <v>35</v>
      </c>
      <c r="D48614" t="s">
        <v>79</v>
      </c>
      <c r="E48614" t="s">
        <v>65</v>
      </c>
      <c r="F48614" t="s">
        <v>73</v>
      </c>
      <c r="G48614" t="s">
        <v>19</v>
      </c>
      <c r="H48614" t="s">
        <v>19</v>
      </c>
      <c r="I48614" t="s">
        <v>69</v>
      </c>
      <c r="J48614" t="s">
        <v>59</v>
      </c>
      <c r="K48614">
        <v>3112.5</v>
      </c>
    </row>
    <row r="48615" spans="1:11" ht="15.75" x14ac:dyDescent="0.3">
      <c r="A48615">
        <v>2021</v>
      </c>
      <c r="B48615" t="s">
        <v>84</v>
      </c>
      <c r="C48615" t="s">
        <v>35</v>
      </c>
      <c r="D48615" t="s">
        <v>79</v>
      </c>
      <c r="E48615" t="s">
        <v>65</v>
      </c>
      <c r="F48615" t="s">
        <v>73</v>
      </c>
      <c r="G48615" t="s">
        <v>19</v>
      </c>
      <c r="H48615" t="s">
        <v>19</v>
      </c>
      <c r="I48615" t="s">
        <v>69</v>
      </c>
      <c r="J48615" t="s">
        <v>62</v>
      </c>
      <c r="K48615">
        <v>645</v>
      </c>
    </row>
    <row r="48616" spans="1:11" ht="15.75" x14ac:dyDescent="0.3">
      <c r="A48616">
        <v>2021</v>
      </c>
      <c r="B48616" t="s">
        <v>84</v>
      </c>
      <c r="C48616" t="s">
        <v>35</v>
      </c>
      <c r="D48616" t="s">
        <v>79</v>
      </c>
      <c r="E48616" t="s">
        <v>65</v>
      </c>
      <c r="F48616" t="s">
        <v>73</v>
      </c>
      <c r="G48616" t="s">
        <v>19</v>
      </c>
      <c r="H48616" t="s">
        <v>19</v>
      </c>
      <c r="I48616" t="s">
        <v>70</v>
      </c>
      <c r="J48616" t="s">
        <v>54</v>
      </c>
      <c r="K48616">
        <v>3714.2</v>
      </c>
    </row>
    <row r="48617" spans="1:11" ht="15.75" x14ac:dyDescent="0.3">
      <c r="A48617">
        <v>2021</v>
      </c>
      <c r="B48617" t="s">
        <v>84</v>
      </c>
      <c r="C48617" t="s">
        <v>35</v>
      </c>
      <c r="D48617" t="s">
        <v>79</v>
      </c>
      <c r="E48617" t="s">
        <v>65</v>
      </c>
      <c r="F48617" t="s">
        <v>73</v>
      </c>
      <c r="G48617" t="s">
        <v>19</v>
      </c>
      <c r="H48617" t="s">
        <v>19</v>
      </c>
      <c r="I48617" t="s">
        <v>70</v>
      </c>
      <c r="J48617" t="s">
        <v>40</v>
      </c>
      <c r="K48617">
        <v>54860.786</v>
      </c>
    </row>
    <row r="48618" spans="1:11" ht="15.75" x14ac:dyDescent="0.3">
      <c r="A48618">
        <v>2021</v>
      </c>
      <c r="B48618" t="s">
        <v>84</v>
      </c>
      <c r="C48618" t="s">
        <v>35</v>
      </c>
      <c r="D48618" t="s">
        <v>79</v>
      </c>
      <c r="E48618" t="s">
        <v>65</v>
      </c>
      <c r="F48618" t="s">
        <v>73</v>
      </c>
      <c r="G48618" t="s">
        <v>19</v>
      </c>
      <c r="H48618" t="s">
        <v>19</v>
      </c>
      <c r="I48618" t="s">
        <v>70</v>
      </c>
      <c r="J48618" t="s">
        <v>46</v>
      </c>
      <c r="K48618">
        <v>28630.592000000001</v>
      </c>
    </row>
    <row r="48619" spans="1:11" ht="15.75" x14ac:dyDescent="0.3">
      <c r="A48619">
        <v>2021</v>
      </c>
      <c r="B48619" t="s">
        <v>84</v>
      </c>
      <c r="C48619" t="s">
        <v>35</v>
      </c>
      <c r="D48619" t="s">
        <v>79</v>
      </c>
      <c r="E48619" t="s">
        <v>65</v>
      </c>
      <c r="F48619" t="s">
        <v>73</v>
      </c>
      <c r="G48619" t="s">
        <v>19</v>
      </c>
      <c r="H48619" t="s">
        <v>19</v>
      </c>
      <c r="I48619" t="s">
        <v>70</v>
      </c>
      <c r="J48619" t="s">
        <v>49</v>
      </c>
      <c r="K48619">
        <v>96478.771999999997</v>
      </c>
    </row>
    <row r="48620" spans="1:11" ht="15.75" x14ac:dyDescent="0.3">
      <c r="A48620">
        <v>2021</v>
      </c>
      <c r="B48620" t="s">
        <v>84</v>
      </c>
      <c r="C48620" t="s">
        <v>35</v>
      </c>
      <c r="D48620" t="s">
        <v>79</v>
      </c>
      <c r="E48620" t="s">
        <v>65</v>
      </c>
      <c r="F48620" t="s">
        <v>73</v>
      </c>
      <c r="G48620" t="s">
        <v>19</v>
      </c>
      <c r="H48620" t="s">
        <v>19</v>
      </c>
      <c r="I48620" t="s">
        <v>71</v>
      </c>
      <c r="J48620" t="s">
        <v>45</v>
      </c>
      <c r="K48620">
        <v>16461.329000000002</v>
      </c>
    </row>
    <row r="48621" spans="1:11" ht="15.75" x14ac:dyDescent="0.3">
      <c r="A48621">
        <v>2021</v>
      </c>
      <c r="B48621" t="s">
        <v>84</v>
      </c>
      <c r="C48621" t="s">
        <v>35</v>
      </c>
      <c r="D48621" t="s">
        <v>79</v>
      </c>
      <c r="E48621" t="s">
        <v>65</v>
      </c>
      <c r="F48621" t="s">
        <v>73</v>
      </c>
      <c r="G48621" t="s">
        <v>19</v>
      </c>
      <c r="H48621" t="s">
        <v>19</v>
      </c>
      <c r="I48621" t="s">
        <v>71</v>
      </c>
      <c r="J48621" t="s">
        <v>61</v>
      </c>
      <c r="K48621">
        <v>12983.19</v>
      </c>
    </row>
    <row r="48622" spans="1:11" ht="15.75" x14ac:dyDescent="0.3">
      <c r="A48622">
        <v>2021</v>
      </c>
      <c r="B48622" t="s">
        <v>84</v>
      </c>
      <c r="C48622" t="s">
        <v>35</v>
      </c>
      <c r="D48622" t="s">
        <v>79</v>
      </c>
      <c r="E48622" t="s">
        <v>65</v>
      </c>
      <c r="F48622" t="s">
        <v>73</v>
      </c>
      <c r="G48622" t="s">
        <v>19</v>
      </c>
      <c r="H48622" t="s">
        <v>19</v>
      </c>
      <c r="I48622" t="s">
        <v>71</v>
      </c>
      <c r="J48622" t="s">
        <v>47</v>
      </c>
      <c r="K48622">
        <v>6457.5</v>
      </c>
    </row>
    <row r="48623" spans="1:11" ht="15.75" x14ac:dyDescent="0.3">
      <c r="A48623">
        <v>2021</v>
      </c>
      <c r="B48623" t="s">
        <v>84</v>
      </c>
      <c r="C48623" t="s">
        <v>35</v>
      </c>
      <c r="D48623" t="s">
        <v>79</v>
      </c>
      <c r="E48623" t="s">
        <v>65</v>
      </c>
      <c r="F48623" t="s">
        <v>73</v>
      </c>
      <c r="G48623" t="s">
        <v>20</v>
      </c>
      <c r="H48623" t="s">
        <v>75</v>
      </c>
      <c r="I48623" t="s">
        <v>71</v>
      </c>
      <c r="J48623" t="s">
        <v>61</v>
      </c>
      <c r="K48623">
        <v>5</v>
      </c>
    </row>
    <row r="48624" spans="1:11" ht="15.75" x14ac:dyDescent="0.3">
      <c r="A48624">
        <v>2021</v>
      </c>
      <c r="B48624" t="s">
        <v>84</v>
      </c>
      <c r="C48624" t="s">
        <v>35</v>
      </c>
      <c r="D48624" t="s">
        <v>79</v>
      </c>
      <c r="E48624" t="s">
        <v>65</v>
      </c>
      <c r="F48624" t="s">
        <v>76</v>
      </c>
      <c r="G48624" t="s">
        <v>21</v>
      </c>
      <c r="H48624" t="s">
        <v>21</v>
      </c>
      <c r="I48624" t="s">
        <v>67</v>
      </c>
      <c r="J48624" t="s">
        <v>39</v>
      </c>
      <c r="K48624">
        <v>412.17</v>
      </c>
    </row>
    <row r="48625" spans="1:11" ht="15.75" x14ac:dyDescent="0.3">
      <c r="A48625">
        <v>2021</v>
      </c>
      <c r="B48625" t="s">
        <v>84</v>
      </c>
      <c r="C48625" t="s">
        <v>35</v>
      </c>
      <c r="D48625" t="s">
        <v>79</v>
      </c>
      <c r="E48625" t="s">
        <v>65</v>
      </c>
      <c r="F48625" t="s">
        <v>76</v>
      </c>
      <c r="G48625" t="s">
        <v>21</v>
      </c>
      <c r="H48625" t="s">
        <v>21</v>
      </c>
      <c r="I48625" t="s">
        <v>69</v>
      </c>
      <c r="J48625" t="s">
        <v>42</v>
      </c>
      <c r="K48625">
        <v>3132.884</v>
      </c>
    </row>
    <row r="48626" spans="1:11" ht="15.75" x14ac:dyDescent="0.3">
      <c r="A48626">
        <v>2021</v>
      </c>
      <c r="B48626" t="s">
        <v>84</v>
      </c>
      <c r="C48626" t="s">
        <v>35</v>
      </c>
      <c r="D48626" t="s">
        <v>79</v>
      </c>
      <c r="E48626" t="s">
        <v>65</v>
      </c>
      <c r="F48626" t="s">
        <v>76</v>
      </c>
      <c r="G48626" t="s">
        <v>21</v>
      </c>
      <c r="H48626" t="s">
        <v>21</v>
      </c>
      <c r="I48626" t="s">
        <v>70</v>
      </c>
      <c r="J48626" t="s">
        <v>40</v>
      </c>
      <c r="K48626">
        <v>1051.32</v>
      </c>
    </row>
    <row r="48627" spans="1:11" ht="15.75" x14ac:dyDescent="0.3">
      <c r="A48627">
        <v>2021</v>
      </c>
      <c r="B48627" t="s">
        <v>84</v>
      </c>
      <c r="C48627" t="s">
        <v>35</v>
      </c>
      <c r="D48627" t="s">
        <v>79</v>
      </c>
      <c r="E48627" t="s">
        <v>65</v>
      </c>
      <c r="F48627" t="s">
        <v>76</v>
      </c>
      <c r="G48627" t="s">
        <v>21</v>
      </c>
      <c r="H48627" t="s">
        <v>21</v>
      </c>
      <c r="I48627" t="s">
        <v>70</v>
      </c>
      <c r="J48627" t="s">
        <v>46</v>
      </c>
      <c r="K48627">
        <v>72.84</v>
      </c>
    </row>
    <row r="48628" spans="1:11" ht="15.75" x14ac:dyDescent="0.3">
      <c r="A48628">
        <v>2021</v>
      </c>
      <c r="B48628" t="s">
        <v>84</v>
      </c>
      <c r="C48628" t="s">
        <v>35</v>
      </c>
      <c r="D48628" t="s">
        <v>79</v>
      </c>
      <c r="E48628" t="s">
        <v>65</v>
      </c>
      <c r="F48628" t="s">
        <v>76</v>
      </c>
      <c r="G48628" t="s">
        <v>21</v>
      </c>
      <c r="H48628" t="s">
        <v>21</v>
      </c>
      <c r="I48628" t="s">
        <v>70</v>
      </c>
      <c r="J48628" t="s">
        <v>49</v>
      </c>
      <c r="K48628">
        <v>1549.13</v>
      </c>
    </row>
    <row r="48629" spans="1:11" ht="15.75" x14ac:dyDescent="0.3">
      <c r="A48629">
        <v>2021</v>
      </c>
      <c r="B48629" t="s">
        <v>84</v>
      </c>
      <c r="C48629" t="s">
        <v>35</v>
      </c>
      <c r="D48629" t="s">
        <v>79</v>
      </c>
      <c r="E48629" t="s">
        <v>65</v>
      </c>
      <c r="F48629" t="s">
        <v>76</v>
      </c>
      <c r="G48629" t="s">
        <v>21</v>
      </c>
      <c r="H48629" t="s">
        <v>21</v>
      </c>
      <c r="I48629" t="s">
        <v>71</v>
      </c>
      <c r="J48629" t="s">
        <v>45</v>
      </c>
      <c r="K48629">
        <v>433.53</v>
      </c>
    </row>
    <row r="48630" spans="1:11" ht="15.75" x14ac:dyDescent="0.3">
      <c r="A48630">
        <v>2021</v>
      </c>
      <c r="B48630" t="s">
        <v>84</v>
      </c>
      <c r="C48630" t="s">
        <v>35</v>
      </c>
      <c r="D48630" t="s">
        <v>79</v>
      </c>
      <c r="E48630" t="s">
        <v>65</v>
      </c>
      <c r="F48630" t="s">
        <v>76</v>
      </c>
      <c r="G48630" t="s">
        <v>21</v>
      </c>
      <c r="H48630" t="s">
        <v>21</v>
      </c>
      <c r="I48630" t="s">
        <v>71</v>
      </c>
      <c r="J48630" t="s">
        <v>61</v>
      </c>
      <c r="K48630">
        <v>914.06</v>
      </c>
    </row>
    <row r="48631" spans="1:11" ht="15.75" x14ac:dyDescent="0.3">
      <c r="A48631">
        <v>2021</v>
      </c>
      <c r="B48631" t="s">
        <v>84</v>
      </c>
      <c r="C48631" t="s">
        <v>35</v>
      </c>
      <c r="D48631" t="s">
        <v>79</v>
      </c>
      <c r="E48631" t="s">
        <v>65</v>
      </c>
      <c r="F48631" t="s">
        <v>76</v>
      </c>
      <c r="G48631" t="s">
        <v>21</v>
      </c>
      <c r="H48631" t="s">
        <v>21</v>
      </c>
      <c r="I48631" t="s">
        <v>71</v>
      </c>
      <c r="J48631" t="s">
        <v>47</v>
      </c>
      <c r="K48631">
        <v>31.5</v>
      </c>
    </row>
    <row r="48632" spans="1:11" ht="15.75" x14ac:dyDescent="0.3">
      <c r="A48632">
        <v>2021</v>
      </c>
      <c r="B48632" t="s">
        <v>84</v>
      </c>
      <c r="C48632" t="s">
        <v>35</v>
      </c>
      <c r="D48632" t="s">
        <v>79</v>
      </c>
      <c r="E48632" t="s">
        <v>77</v>
      </c>
      <c r="F48632" t="s">
        <v>73</v>
      </c>
      <c r="G48632" t="s">
        <v>17</v>
      </c>
      <c r="H48632" t="s">
        <v>17</v>
      </c>
      <c r="I48632" t="s">
        <v>67</v>
      </c>
      <c r="J48632" t="s">
        <v>53</v>
      </c>
      <c r="K48632">
        <v>1788</v>
      </c>
    </row>
    <row r="48633" spans="1:11" ht="15.75" x14ac:dyDescent="0.3">
      <c r="A48633">
        <v>2021</v>
      </c>
      <c r="B48633" t="s">
        <v>84</v>
      </c>
      <c r="C48633" t="s">
        <v>35</v>
      </c>
      <c r="D48633" t="s">
        <v>79</v>
      </c>
      <c r="E48633" t="s">
        <v>77</v>
      </c>
      <c r="F48633" t="s">
        <v>73</v>
      </c>
      <c r="G48633" t="s">
        <v>17</v>
      </c>
      <c r="H48633" t="s">
        <v>17</v>
      </c>
      <c r="I48633" t="s">
        <v>67</v>
      </c>
      <c r="J48633" t="s">
        <v>39</v>
      </c>
      <c r="K48633">
        <v>15516.246999999999</v>
      </c>
    </row>
    <row r="48634" spans="1:11" ht="15.75" x14ac:dyDescent="0.3">
      <c r="A48634">
        <v>2021</v>
      </c>
      <c r="B48634" t="s">
        <v>84</v>
      </c>
      <c r="C48634" t="s">
        <v>35</v>
      </c>
      <c r="D48634" t="s">
        <v>79</v>
      </c>
      <c r="E48634" t="s">
        <v>77</v>
      </c>
      <c r="F48634" t="s">
        <v>73</v>
      </c>
      <c r="G48634" t="s">
        <v>17</v>
      </c>
      <c r="H48634" t="s">
        <v>17</v>
      </c>
      <c r="I48634" t="s">
        <v>67</v>
      </c>
      <c r="J48634" t="s">
        <v>56</v>
      </c>
      <c r="K48634">
        <v>2304.4499999999998</v>
      </c>
    </row>
    <row r="48635" spans="1:11" ht="15.75" x14ac:dyDescent="0.3">
      <c r="A48635">
        <v>2021</v>
      </c>
      <c r="B48635" t="s">
        <v>84</v>
      </c>
      <c r="C48635" t="s">
        <v>35</v>
      </c>
      <c r="D48635" t="s">
        <v>79</v>
      </c>
      <c r="E48635" t="s">
        <v>77</v>
      </c>
      <c r="F48635" t="s">
        <v>73</v>
      </c>
      <c r="G48635" t="s">
        <v>17</v>
      </c>
      <c r="H48635" t="s">
        <v>17</v>
      </c>
      <c r="I48635" t="s">
        <v>67</v>
      </c>
      <c r="J48635" t="s">
        <v>41</v>
      </c>
      <c r="K48635">
        <v>8867.5</v>
      </c>
    </row>
    <row r="48636" spans="1:11" ht="15.75" x14ac:dyDescent="0.3">
      <c r="A48636">
        <v>2021</v>
      </c>
      <c r="B48636" t="s">
        <v>84</v>
      </c>
      <c r="C48636" t="s">
        <v>35</v>
      </c>
      <c r="D48636" t="s">
        <v>79</v>
      </c>
      <c r="E48636" t="s">
        <v>77</v>
      </c>
      <c r="F48636" t="s">
        <v>73</v>
      </c>
      <c r="G48636" t="s">
        <v>17</v>
      </c>
      <c r="H48636" t="s">
        <v>17</v>
      </c>
      <c r="I48636" t="s">
        <v>68</v>
      </c>
      <c r="J48636" t="s">
        <v>50</v>
      </c>
      <c r="K48636">
        <v>529.5</v>
      </c>
    </row>
    <row r="48637" spans="1:11" ht="15.75" x14ac:dyDescent="0.3">
      <c r="A48637">
        <v>2021</v>
      </c>
      <c r="B48637" t="s">
        <v>84</v>
      </c>
      <c r="C48637" t="s">
        <v>35</v>
      </c>
      <c r="D48637" t="s">
        <v>79</v>
      </c>
      <c r="E48637" t="s">
        <v>77</v>
      </c>
      <c r="F48637" t="s">
        <v>73</v>
      </c>
      <c r="G48637" t="s">
        <v>17</v>
      </c>
      <c r="H48637" t="s">
        <v>17</v>
      </c>
      <c r="I48637" t="s">
        <v>68</v>
      </c>
      <c r="J48637" t="s">
        <v>37</v>
      </c>
      <c r="K48637">
        <v>1187.5</v>
      </c>
    </row>
    <row r="48638" spans="1:11" ht="15.75" x14ac:dyDescent="0.3">
      <c r="A48638">
        <v>2021</v>
      </c>
      <c r="B48638" t="s">
        <v>84</v>
      </c>
      <c r="C48638" t="s">
        <v>35</v>
      </c>
      <c r="D48638" t="s">
        <v>79</v>
      </c>
      <c r="E48638" t="s">
        <v>77</v>
      </c>
      <c r="F48638" t="s">
        <v>73</v>
      </c>
      <c r="G48638" t="s">
        <v>17</v>
      </c>
      <c r="H48638" t="s">
        <v>17</v>
      </c>
      <c r="I48638" t="s">
        <v>68</v>
      </c>
      <c r="J48638" t="s">
        <v>38</v>
      </c>
      <c r="K48638">
        <v>731</v>
      </c>
    </row>
    <row r="48639" spans="1:11" ht="15.75" x14ac:dyDescent="0.3">
      <c r="A48639">
        <v>2021</v>
      </c>
      <c r="B48639" t="s">
        <v>84</v>
      </c>
      <c r="C48639" t="s">
        <v>35</v>
      </c>
      <c r="D48639" t="s">
        <v>79</v>
      </c>
      <c r="E48639" t="s">
        <v>77</v>
      </c>
      <c r="F48639" t="s">
        <v>73</v>
      </c>
      <c r="G48639" t="s">
        <v>17</v>
      </c>
      <c r="H48639" t="s">
        <v>17</v>
      </c>
      <c r="I48639" t="s">
        <v>68</v>
      </c>
      <c r="J48639" t="s">
        <v>55</v>
      </c>
      <c r="K48639">
        <v>710.03</v>
      </c>
    </row>
    <row r="48640" spans="1:11" ht="15.75" x14ac:dyDescent="0.3">
      <c r="A48640">
        <v>2021</v>
      </c>
      <c r="B48640" t="s">
        <v>84</v>
      </c>
      <c r="C48640" t="s">
        <v>35</v>
      </c>
      <c r="D48640" t="s">
        <v>79</v>
      </c>
      <c r="E48640" t="s">
        <v>77</v>
      </c>
      <c r="F48640" t="s">
        <v>73</v>
      </c>
      <c r="G48640" t="s">
        <v>17</v>
      </c>
      <c r="H48640" t="s">
        <v>17</v>
      </c>
      <c r="I48640" t="s">
        <v>68</v>
      </c>
      <c r="J48640" t="s">
        <v>57</v>
      </c>
      <c r="K48640">
        <v>1568</v>
      </c>
    </row>
    <row r="48641" spans="1:11" ht="15.75" x14ac:dyDescent="0.3">
      <c r="A48641">
        <v>2021</v>
      </c>
      <c r="B48641" t="s">
        <v>84</v>
      </c>
      <c r="C48641" t="s">
        <v>35</v>
      </c>
      <c r="D48641" t="s">
        <v>79</v>
      </c>
      <c r="E48641" t="s">
        <v>77</v>
      </c>
      <c r="F48641" t="s">
        <v>73</v>
      </c>
      <c r="G48641" t="s">
        <v>17</v>
      </c>
      <c r="H48641" t="s">
        <v>17</v>
      </c>
      <c r="I48641" t="s">
        <v>68</v>
      </c>
      <c r="J48641" t="s">
        <v>43</v>
      </c>
      <c r="K48641">
        <v>1348</v>
      </c>
    </row>
    <row r="48642" spans="1:11" ht="15.75" x14ac:dyDescent="0.3">
      <c r="A48642">
        <v>2021</v>
      </c>
      <c r="B48642" t="s">
        <v>84</v>
      </c>
      <c r="C48642" t="s">
        <v>35</v>
      </c>
      <c r="D48642" t="s">
        <v>79</v>
      </c>
      <c r="E48642" t="s">
        <v>77</v>
      </c>
      <c r="F48642" t="s">
        <v>73</v>
      </c>
      <c r="G48642" t="s">
        <v>17</v>
      </c>
      <c r="H48642" t="s">
        <v>17</v>
      </c>
      <c r="I48642" t="s">
        <v>68</v>
      </c>
      <c r="J48642" t="s">
        <v>44</v>
      </c>
      <c r="K48642">
        <v>981.2</v>
      </c>
    </row>
    <row r="48643" spans="1:11" ht="15.75" x14ac:dyDescent="0.3">
      <c r="A48643">
        <v>2021</v>
      </c>
      <c r="B48643" t="s">
        <v>84</v>
      </c>
      <c r="C48643" t="s">
        <v>35</v>
      </c>
      <c r="D48643" t="s">
        <v>79</v>
      </c>
      <c r="E48643" t="s">
        <v>77</v>
      </c>
      <c r="F48643" t="s">
        <v>73</v>
      </c>
      <c r="G48643" t="s">
        <v>17</v>
      </c>
      <c r="H48643" t="s">
        <v>17</v>
      </c>
      <c r="I48643" t="s">
        <v>68</v>
      </c>
      <c r="J48643" t="s">
        <v>58</v>
      </c>
      <c r="K48643">
        <v>253</v>
      </c>
    </row>
    <row r="48644" spans="1:11" ht="15.75" x14ac:dyDescent="0.3">
      <c r="A48644">
        <v>2021</v>
      </c>
      <c r="B48644" t="s">
        <v>84</v>
      </c>
      <c r="C48644" t="s">
        <v>35</v>
      </c>
      <c r="D48644" t="s">
        <v>79</v>
      </c>
      <c r="E48644" t="s">
        <v>77</v>
      </c>
      <c r="F48644" t="s">
        <v>73</v>
      </c>
      <c r="G48644" t="s">
        <v>17</v>
      </c>
      <c r="H48644" t="s">
        <v>17</v>
      </c>
      <c r="I48644" t="s">
        <v>68</v>
      </c>
      <c r="J48644" t="s">
        <v>48</v>
      </c>
      <c r="K48644">
        <v>13</v>
      </c>
    </row>
    <row r="48645" spans="1:11" ht="15.75" x14ac:dyDescent="0.3">
      <c r="A48645">
        <v>2021</v>
      </c>
      <c r="B48645" t="s">
        <v>84</v>
      </c>
      <c r="C48645" t="s">
        <v>35</v>
      </c>
      <c r="D48645" t="s">
        <v>79</v>
      </c>
      <c r="E48645" t="s">
        <v>77</v>
      </c>
      <c r="F48645" t="s">
        <v>73</v>
      </c>
      <c r="G48645" t="s">
        <v>17</v>
      </c>
      <c r="H48645" t="s">
        <v>17</v>
      </c>
      <c r="I48645" t="s">
        <v>69</v>
      </c>
      <c r="J48645" t="s">
        <v>63</v>
      </c>
      <c r="K48645">
        <v>15</v>
      </c>
    </row>
    <row r="48646" spans="1:11" ht="15.75" x14ac:dyDescent="0.3">
      <c r="A48646">
        <v>2021</v>
      </c>
      <c r="B48646" t="s">
        <v>84</v>
      </c>
      <c r="C48646" t="s">
        <v>35</v>
      </c>
      <c r="D48646" t="s">
        <v>79</v>
      </c>
      <c r="E48646" t="s">
        <v>77</v>
      </c>
      <c r="F48646" t="s">
        <v>73</v>
      </c>
      <c r="G48646" t="s">
        <v>17</v>
      </c>
      <c r="H48646" t="s">
        <v>17</v>
      </c>
      <c r="I48646" t="s">
        <v>69</v>
      </c>
      <c r="J48646" t="s">
        <v>51</v>
      </c>
      <c r="K48646">
        <v>1012</v>
      </c>
    </row>
    <row r="48647" spans="1:11" ht="15.75" x14ac:dyDescent="0.3">
      <c r="A48647">
        <v>2021</v>
      </c>
      <c r="B48647" t="s">
        <v>84</v>
      </c>
      <c r="C48647" t="s">
        <v>35</v>
      </c>
      <c r="D48647" t="s">
        <v>79</v>
      </c>
      <c r="E48647" t="s">
        <v>77</v>
      </c>
      <c r="F48647" t="s">
        <v>73</v>
      </c>
      <c r="G48647" t="s">
        <v>17</v>
      </c>
      <c r="H48647" t="s">
        <v>17</v>
      </c>
      <c r="I48647" t="s">
        <v>69</v>
      </c>
      <c r="J48647" t="s">
        <v>52</v>
      </c>
      <c r="K48647">
        <v>5.0599999999999996</v>
      </c>
    </row>
    <row r="48648" spans="1:11" ht="15.75" x14ac:dyDescent="0.3">
      <c r="A48648">
        <v>2021</v>
      </c>
      <c r="B48648" t="s">
        <v>84</v>
      </c>
      <c r="C48648" t="s">
        <v>35</v>
      </c>
      <c r="D48648" t="s">
        <v>79</v>
      </c>
      <c r="E48648" t="s">
        <v>77</v>
      </c>
      <c r="F48648" t="s">
        <v>73</v>
      </c>
      <c r="G48648" t="s">
        <v>17</v>
      </c>
      <c r="H48648" t="s">
        <v>17</v>
      </c>
      <c r="I48648" t="s">
        <v>69</v>
      </c>
      <c r="J48648" t="s">
        <v>42</v>
      </c>
      <c r="K48648">
        <v>703</v>
      </c>
    </row>
    <row r="48649" spans="1:11" ht="15.75" x14ac:dyDescent="0.3">
      <c r="A48649">
        <v>2021</v>
      </c>
      <c r="B48649" t="s">
        <v>84</v>
      </c>
      <c r="C48649" t="s">
        <v>35</v>
      </c>
      <c r="D48649" t="s">
        <v>79</v>
      </c>
      <c r="E48649" t="s">
        <v>77</v>
      </c>
      <c r="F48649" t="s">
        <v>73</v>
      </c>
      <c r="G48649" t="s">
        <v>17</v>
      </c>
      <c r="H48649" t="s">
        <v>17</v>
      </c>
      <c r="I48649" t="s">
        <v>69</v>
      </c>
      <c r="J48649" t="s">
        <v>59</v>
      </c>
      <c r="K48649">
        <v>55</v>
      </c>
    </row>
    <row r="48650" spans="1:11" ht="15.75" x14ac:dyDescent="0.3">
      <c r="A48650">
        <v>2021</v>
      </c>
      <c r="B48650" t="s">
        <v>84</v>
      </c>
      <c r="C48650" t="s">
        <v>35</v>
      </c>
      <c r="D48650" t="s">
        <v>79</v>
      </c>
      <c r="E48650" t="s">
        <v>77</v>
      </c>
      <c r="F48650" t="s">
        <v>73</v>
      </c>
      <c r="G48650" t="s">
        <v>17</v>
      </c>
      <c r="H48650" t="s">
        <v>17</v>
      </c>
      <c r="I48650" t="s">
        <v>69</v>
      </c>
      <c r="J48650" t="s">
        <v>62</v>
      </c>
      <c r="K48650">
        <v>314</v>
      </c>
    </row>
    <row r="48651" spans="1:11" ht="15.75" x14ac:dyDescent="0.3">
      <c r="A48651">
        <v>2021</v>
      </c>
      <c r="B48651" t="s">
        <v>84</v>
      </c>
      <c r="C48651" t="s">
        <v>35</v>
      </c>
      <c r="D48651" t="s">
        <v>79</v>
      </c>
      <c r="E48651" t="s">
        <v>77</v>
      </c>
      <c r="F48651" t="s">
        <v>73</v>
      </c>
      <c r="G48651" t="s">
        <v>17</v>
      </c>
      <c r="H48651" t="s">
        <v>17</v>
      </c>
      <c r="I48651" t="s">
        <v>70</v>
      </c>
      <c r="J48651" t="s">
        <v>54</v>
      </c>
      <c r="K48651">
        <v>433</v>
      </c>
    </row>
    <row r="48652" spans="1:11" ht="15.75" x14ac:dyDescent="0.3">
      <c r="A48652">
        <v>2021</v>
      </c>
      <c r="B48652" t="s">
        <v>84</v>
      </c>
      <c r="C48652" t="s">
        <v>35</v>
      </c>
      <c r="D48652" t="s">
        <v>79</v>
      </c>
      <c r="E48652" t="s">
        <v>77</v>
      </c>
      <c r="F48652" t="s">
        <v>73</v>
      </c>
      <c r="G48652" t="s">
        <v>17</v>
      </c>
      <c r="H48652" t="s">
        <v>17</v>
      </c>
      <c r="I48652" t="s">
        <v>70</v>
      </c>
      <c r="J48652" t="s">
        <v>40</v>
      </c>
      <c r="K48652">
        <v>31157.407999999999</v>
      </c>
    </row>
    <row r="48653" spans="1:11" ht="15.75" x14ac:dyDescent="0.3">
      <c r="A48653">
        <v>2021</v>
      </c>
      <c r="B48653" t="s">
        <v>84</v>
      </c>
      <c r="C48653" t="s">
        <v>35</v>
      </c>
      <c r="D48653" t="s">
        <v>79</v>
      </c>
      <c r="E48653" t="s">
        <v>77</v>
      </c>
      <c r="F48653" t="s">
        <v>73</v>
      </c>
      <c r="G48653" t="s">
        <v>17</v>
      </c>
      <c r="H48653" t="s">
        <v>17</v>
      </c>
      <c r="I48653" t="s">
        <v>70</v>
      </c>
      <c r="J48653" t="s">
        <v>46</v>
      </c>
      <c r="K48653">
        <v>3457</v>
      </c>
    </row>
    <row r="48654" spans="1:11" ht="15.75" x14ac:dyDescent="0.3">
      <c r="A48654">
        <v>2021</v>
      </c>
      <c r="B48654" t="s">
        <v>84</v>
      </c>
      <c r="C48654" t="s">
        <v>35</v>
      </c>
      <c r="D48654" t="s">
        <v>79</v>
      </c>
      <c r="E48654" t="s">
        <v>77</v>
      </c>
      <c r="F48654" t="s">
        <v>73</v>
      </c>
      <c r="G48654" t="s">
        <v>17</v>
      </c>
      <c r="H48654" t="s">
        <v>17</v>
      </c>
      <c r="I48654" t="s">
        <v>70</v>
      </c>
      <c r="J48654" t="s">
        <v>49</v>
      </c>
      <c r="K48654">
        <v>124764.82799999999</v>
      </c>
    </row>
    <row r="48655" spans="1:11" ht="15.75" x14ac:dyDescent="0.3">
      <c r="A48655">
        <v>2021</v>
      </c>
      <c r="B48655" t="s">
        <v>84</v>
      </c>
      <c r="C48655" t="s">
        <v>35</v>
      </c>
      <c r="D48655" t="s">
        <v>79</v>
      </c>
      <c r="E48655" t="s">
        <v>77</v>
      </c>
      <c r="F48655" t="s">
        <v>73</v>
      </c>
      <c r="G48655" t="s">
        <v>17</v>
      </c>
      <c r="H48655" t="s">
        <v>17</v>
      </c>
      <c r="I48655" t="s">
        <v>71</v>
      </c>
      <c r="J48655" t="s">
        <v>45</v>
      </c>
      <c r="K48655">
        <v>17652.638999999999</v>
      </c>
    </row>
    <row r="48656" spans="1:11" ht="15.75" x14ac:dyDescent="0.3">
      <c r="A48656">
        <v>2021</v>
      </c>
      <c r="B48656" t="s">
        <v>84</v>
      </c>
      <c r="C48656" t="s">
        <v>35</v>
      </c>
      <c r="D48656" t="s">
        <v>79</v>
      </c>
      <c r="E48656" t="s">
        <v>77</v>
      </c>
      <c r="F48656" t="s">
        <v>73</v>
      </c>
      <c r="G48656" t="s">
        <v>17</v>
      </c>
      <c r="H48656" t="s">
        <v>17</v>
      </c>
      <c r="I48656" t="s">
        <v>71</v>
      </c>
      <c r="J48656" t="s">
        <v>61</v>
      </c>
      <c r="K48656">
        <v>444.92</v>
      </c>
    </row>
    <row r="48657" spans="1:11" ht="15.75" x14ac:dyDescent="0.3">
      <c r="A48657">
        <v>2021</v>
      </c>
      <c r="B48657" t="s">
        <v>84</v>
      </c>
      <c r="C48657" t="s">
        <v>35</v>
      </c>
      <c r="D48657" t="s">
        <v>79</v>
      </c>
      <c r="E48657" t="s">
        <v>77</v>
      </c>
      <c r="F48657" t="s">
        <v>73</v>
      </c>
      <c r="G48657" t="s">
        <v>17</v>
      </c>
      <c r="H48657" t="s">
        <v>17</v>
      </c>
      <c r="I48657" t="s">
        <v>71</v>
      </c>
      <c r="J48657" t="s">
        <v>47</v>
      </c>
      <c r="K48657">
        <v>1045.25</v>
      </c>
    </row>
    <row r="48658" spans="1:11" ht="15.75" x14ac:dyDescent="0.3">
      <c r="A48658">
        <v>2021</v>
      </c>
      <c r="B48658" t="s">
        <v>84</v>
      </c>
      <c r="C48658" t="s">
        <v>35</v>
      </c>
      <c r="D48658" t="s">
        <v>79</v>
      </c>
      <c r="E48658" t="s">
        <v>77</v>
      </c>
      <c r="F48658" t="s">
        <v>73</v>
      </c>
      <c r="G48658" t="s">
        <v>18</v>
      </c>
      <c r="H48658" t="s">
        <v>74</v>
      </c>
      <c r="I48658" t="s">
        <v>67</v>
      </c>
      <c r="J48658" t="s">
        <v>53</v>
      </c>
      <c r="K48658">
        <v>23567</v>
      </c>
    </row>
    <row r="48659" spans="1:11" ht="15.75" x14ac:dyDescent="0.3">
      <c r="A48659">
        <v>2021</v>
      </c>
      <c r="B48659" t="s">
        <v>84</v>
      </c>
      <c r="C48659" t="s">
        <v>35</v>
      </c>
      <c r="D48659" t="s">
        <v>79</v>
      </c>
      <c r="E48659" t="s">
        <v>77</v>
      </c>
      <c r="F48659" t="s">
        <v>73</v>
      </c>
      <c r="G48659" t="s">
        <v>18</v>
      </c>
      <c r="H48659" t="s">
        <v>74</v>
      </c>
      <c r="I48659" t="s">
        <v>67</v>
      </c>
      <c r="J48659" t="s">
        <v>39</v>
      </c>
      <c r="K48659">
        <v>14286</v>
      </c>
    </row>
    <row r="48660" spans="1:11" ht="15.75" x14ac:dyDescent="0.3">
      <c r="A48660">
        <v>2021</v>
      </c>
      <c r="B48660" t="s">
        <v>84</v>
      </c>
      <c r="C48660" t="s">
        <v>35</v>
      </c>
      <c r="D48660" t="s">
        <v>79</v>
      </c>
      <c r="E48660" t="s">
        <v>77</v>
      </c>
      <c r="F48660" t="s">
        <v>73</v>
      </c>
      <c r="G48660" t="s">
        <v>18</v>
      </c>
      <c r="H48660" t="s">
        <v>74</v>
      </c>
      <c r="I48660" t="s">
        <v>67</v>
      </c>
      <c r="J48660" t="s">
        <v>56</v>
      </c>
      <c r="K48660">
        <v>10079.450000000001</v>
      </c>
    </row>
    <row r="48661" spans="1:11" ht="15.75" x14ac:dyDescent="0.3">
      <c r="A48661">
        <v>2021</v>
      </c>
      <c r="B48661" t="s">
        <v>84</v>
      </c>
      <c r="C48661" t="s">
        <v>35</v>
      </c>
      <c r="D48661" t="s">
        <v>79</v>
      </c>
      <c r="E48661" t="s">
        <v>77</v>
      </c>
      <c r="F48661" t="s">
        <v>73</v>
      </c>
      <c r="G48661" t="s">
        <v>18</v>
      </c>
      <c r="H48661" t="s">
        <v>74</v>
      </c>
      <c r="I48661" t="s">
        <v>67</v>
      </c>
      <c r="J48661" t="s">
        <v>41</v>
      </c>
      <c r="K48661">
        <v>5164.4780000000001</v>
      </c>
    </row>
    <row r="48662" spans="1:11" ht="15.75" x14ac:dyDescent="0.3">
      <c r="A48662">
        <v>2021</v>
      </c>
      <c r="B48662" t="s">
        <v>84</v>
      </c>
      <c r="C48662" t="s">
        <v>35</v>
      </c>
      <c r="D48662" t="s">
        <v>79</v>
      </c>
      <c r="E48662" t="s">
        <v>77</v>
      </c>
      <c r="F48662" t="s">
        <v>73</v>
      </c>
      <c r="G48662" t="s">
        <v>18</v>
      </c>
      <c r="H48662" t="s">
        <v>74</v>
      </c>
      <c r="I48662" t="s">
        <v>68</v>
      </c>
      <c r="J48662" t="s">
        <v>50</v>
      </c>
      <c r="K48662">
        <v>7010</v>
      </c>
    </row>
    <row r="48663" spans="1:11" ht="15.75" x14ac:dyDescent="0.3">
      <c r="A48663">
        <v>2021</v>
      </c>
      <c r="B48663" t="s">
        <v>84</v>
      </c>
      <c r="C48663" t="s">
        <v>35</v>
      </c>
      <c r="D48663" t="s">
        <v>79</v>
      </c>
      <c r="E48663" t="s">
        <v>77</v>
      </c>
      <c r="F48663" t="s">
        <v>73</v>
      </c>
      <c r="G48663" t="s">
        <v>18</v>
      </c>
      <c r="H48663" t="s">
        <v>74</v>
      </c>
      <c r="I48663" t="s">
        <v>68</v>
      </c>
      <c r="J48663" t="s">
        <v>37</v>
      </c>
      <c r="K48663">
        <v>7108</v>
      </c>
    </row>
    <row r="48664" spans="1:11" ht="15.75" x14ac:dyDescent="0.3">
      <c r="A48664">
        <v>2021</v>
      </c>
      <c r="B48664" t="s">
        <v>84</v>
      </c>
      <c r="C48664" t="s">
        <v>35</v>
      </c>
      <c r="D48664" t="s">
        <v>79</v>
      </c>
      <c r="E48664" t="s">
        <v>77</v>
      </c>
      <c r="F48664" t="s">
        <v>73</v>
      </c>
      <c r="G48664" t="s">
        <v>18</v>
      </c>
      <c r="H48664" t="s">
        <v>74</v>
      </c>
      <c r="I48664" t="s">
        <v>68</v>
      </c>
      <c r="J48664" t="s">
        <v>38</v>
      </c>
      <c r="K48664">
        <v>10276.5</v>
      </c>
    </row>
    <row r="48665" spans="1:11" ht="15.75" x14ac:dyDescent="0.3">
      <c r="A48665">
        <v>2021</v>
      </c>
      <c r="B48665" t="s">
        <v>84</v>
      </c>
      <c r="C48665" t="s">
        <v>35</v>
      </c>
      <c r="D48665" t="s">
        <v>79</v>
      </c>
      <c r="E48665" t="s">
        <v>77</v>
      </c>
      <c r="F48665" t="s">
        <v>73</v>
      </c>
      <c r="G48665" t="s">
        <v>18</v>
      </c>
      <c r="H48665" t="s">
        <v>74</v>
      </c>
      <c r="I48665" t="s">
        <v>68</v>
      </c>
      <c r="J48665" t="s">
        <v>55</v>
      </c>
      <c r="K48665">
        <v>11059.589</v>
      </c>
    </row>
    <row r="48666" spans="1:11" ht="15.75" x14ac:dyDescent="0.3">
      <c r="A48666">
        <v>2021</v>
      </c>
      <c r="B48666" t="s">
        <v>84</v>
      </c>
      <c r="C48666" t="s">
        <v>35</v>
      </c>
      <c r="D48666" t="s">
        <v>79</v>
      </c>
      <c r="E48666" t="s">
        <v>77</v>
      </c>
      <c r="F48666" t="s">
        <v>73</v>
      </c>
      <c r="G48666" t="s">
        <v>18</v>
      </c>
      <c r="H48666" t="s">
        <v>74</v>
      </c>
      <c r="I48666" t="s">
        <v>68</v>
      </c>
      <c r="J48666" t="s">
        <v>57</v>
      </c>
      <c r="K48666">
        <v>9112</v>
      </c>
    </row>
    <row r="48667" spans="1:11" ht="15.75" x14ac:dyDescent="0.3">
      <c r="A48667">
        <v>2021</v>
      </c>
      <c r="B48667" t="s">
        <v>84</v>
      </c>
      <c r="C48667" t="s">
        <v>35</v>
      </c>
      <c r="D48667" t="s">
        <v>79</v>
      </c>
      <c r="E48667" t="s">
        <v>77</v>
      </c>
      <c r="F48667" t="s">
        <v>73</v>
      </c>
      <c r="G48667" t="s">
        <v>18</v>
      </c>
      <c r="H48667" t="s">
        <v>74</v>
      </c>
      <c r="I48667" t="s">
        <v>68</v>
      </c>
      <c r="J48667" t="s">
        <v>43</v>
      </c>
      <c r="K48667">
        <v>8750.4159999999993</v>
      </c>
    </row>
    <row r="48668" spans="1:11" ht="15.75" x14ac:dyDescent="0.3">
      <c r="A48668">
        <v>2021</v>
      </c>
      <c r="B48668" t="s">
        <v>84</v>
      </c>
      <c r="C48668" t="s">
        <v>35</v>
      </c>
      <c r="D48668" t="s">
        <v>79</v>
      </c>
      <c r="E48668" t="s">
        <v>77</v>
      </c>
      <c r="F48668" t="s">
        <v>73</v>
      </c>
      <c r="G48668" t="s">
        <v>18</v>
      </c>
      <c r="H48668" t="s">
        <v>74</v>
      </c>
      <c r="I48668" t="s">
        <v>68</v>
      </c>
      <c r="J48668" t="s">
        <v>44</v>
      </c>
      <c r="K48668">
        <v>6372</v>
      </c>
    </row>
    <row r="48669" spans="1:11" ht="15.75" x14ac:dyDescent="0.3">
      <c r="A48669">
        <v>2021</v>
      </c>
      <c r="B48669" t="s">
        <v>84</v>
      </c>
      <c r="C48669" t="s">
        <v>35</v>
      </c>
      <c r="D48669" t="s">
        <v>79</v>
      </c>
      <c r="E48669" t="s">
        <v>77</v>
      </c>
      <c r="F48669" t="s">
        <v>73</v>
      </c>
      <c r="G48669" t="s">
        <v>18</v>
      </c>
      <c r="H48669" t="s">
        <v>74</v>
      </c>
      <c r="I48669" t="s">
        <v>68</v>
      </c>
      <c r="J48669" t="s">
        <v>58</v>
      </c>
      <c r="K48669">
        <v>3048</v>
      </c>
    </row>
    <row r="48670" spans="1:11" ht="15.75" x14ac:dyDescent="0.3">
      <c r="A48670">
        <v>2021</v>
      </c>
      <c r="B48670" t="s">
        <v>84</v>
      </c>
      <c r="C48670" t="s">
        <v>35</v>
      </c>
      <c r="D48670" t="s">
        <v>79</v>
      </c>
      <c r="E48670" t="s">
        <v>77</v>
      </c>
      <c r="F48670" t="s">
        <v>73</v>
      </c>
      <c r="G48670" t="s">
        <v>18</v>
      </c>
      <c r="H48670" t="s">
        <v>74</v>
      </c>
      <c r="I48670" t="s">
        <v>68</v>
      </c>
      <c r="J48670" t="s">
        <v>48</v>
      </c>
      <c r="K48670">
        <v>275.5</v>
      </c>
    </row>
    <row r="48671" spans="1:11" ht="15.75" x14ac:dyDescent="0.3">
      <c r="A48671">
        <v>2021</v>
      </c>
      <c r="B48671" t="s">
        <v>84</v>
      </c>
      <c r="C48671" t="s">
        <v>35</v>
      </c>
      <c r="D48671" t="s">
        <v>79</v>
      </c>
      <c r="E48671" t="s">
        <v>77</v>
      </c>
      <c r="F48671" t="s">
        <v>73</v>
      </c>
      <c r="G48671" t="s">
        <v>18</v>
      </c>
      <c r="H48671" t="s">
        <v>74</v>
      </c>
      <c r="I48671" t="s">
        <v>69</v>
      </c>
      <c r="J48671" t="s">
        <v>63</v>
      </c>
      <c r="K48671">
        <v>1269.4000000000001</v>
      </c>
    </row>
    <row r="48672" spans="1:11" ht="15.75" x14ac:dyDescent="0.3">
      <c r="A48672">
        <v>2021</v>
      </c>
      <c r="B48672" t="s">
        <v>84</v>
      </c>
      <c r="C48672" t="s">
        <v>35</v>
      </c>
      <c r="D48672" t="s">
        <v>79</v>
      </c>
      <c r="E48672" t="s">
        <v>77</v>
      </c>
      <c r="F48672" t="s">
        <v>73</v>
      </c>
      <c r="G48672" t="s">
        <v>18</v>
      </c>
      <c r="H48672" t="s">
        <v>74</v>
      </c>
      <c r="I48672" t="s">
        <v>69</v>
      </c>
      <c r="J48672" t="s">
        <v>51</v>
      </c>
      <c r="K48672">
        <v>3866.5</v>
      </c>
    </row>
    <row r="48673" spans="1:11" ht="15.75" x14ac:dyDescent="0.3">
      <c r="A48673">
        <v>2021</v>
      </c>
      <c r="B48673" t="s">
        <v>84</v>
      </c>
      <c r="C48673" t="s">
        <v>35</v>
      </c>
      <c r="D48673" t="s">
        <v>79</v>
      </c>
      <c r="E48673" t="s">
        <v>77</v>
      </c>
      <c r="F48673" t="s">
        <v>73</v>
      </c>
      <c r="G48673" t="s">
        <v>18</v>
      </c>
      <c r="H48673" t="s">
        <v>74</v>
      </c>
      <c r="I48673" t="s">
        <v>69</v>
      </c>
      <c r="J48673" t="s">
        <v>52</v>
      </c>
      <c r="K48673">
        <v>9874.5</v>
      </c>
    </row>
    <row r="48674" spans="1:11" ht="15.75" x14ac:dyDescent="0.3">
      <c r="A48674">
        <v>2021</v>
      </c>
      <c r="B48674" t="s">
        <v>84</v>
      </c>
      <c r="C48674" t="s">
        <v>35</v>
      </c>
      <c r="D48674" t="s">
        <v>79</v>
      </c>
      <c r="E48674" t="s">
        <v>77</v>
      </c>
      <c r="F48674" t="s">
        <v>73</v>
      </c>
      <c r="G48674" t="s">
        <v>18</v>
      </c>
      <c r="H48674" t="s">
        <v>74</v>
      </c>
      <c r="I48674" t="s">
        <v>69</v>
      </c>
      <c r="J48674" t="s">
        <v>42</v>
      </c>
      <c r="K48674">
        <v>30053.95</v>
      </c>
    </row>
    <row r="48675" spans="1:11" ht="15.75" x14ac:dyDescent="0.3">
      <c r="A48675">
        <v>2021</v>
      </c>
      <c r="B48675" t="s">
        <v>84</v>
      </c>
      <c r="C48675" t="s">
        <v>35</v>
      </c>
      <c r="D48675" t="s">
        <v>79</v>
      </c>
      <c r="E48675" t="s">
        <v>77</v>
      </c>
      <c r="F48675" t="s">
        <v>73</v>
      </c>
      <c r="G48675" t="s">
        <v>18</v>
      </c>
      <c r="H48675" t="s">
        <v>74</v>
      </c>
      <c r="I48675" t="s">
        <v>69</v>
      </c>
      <c r="J48675" t="s">
        <v>59</v>
      </c>
      <c r="K48675">
        <v>9116.5</v>
      </c>
    </row>
    <row r="48676" spans="1:11" ht="15.75" x14ac:dyDescent="0.3">
      <c r="A48676">
        <v>2021</v>
      </c>
      <c r="B48676" t="s">
        <v>84</v>
      </c>
      <c r="C48676" t="s">
        <v>35</v>
      </c>
      <c r="D48676" t="s">
        <v>79</v>
      </c>
      <c r="E48676" t="s">
        <v>77</v>
      </c>
      <c r="F48676" t="s">
        <v>73</v>
      </c>
      <c r="G48676" t="s">
        <v>18</v>
      </c>
      <c r="H48676" t="s">
        <v>74</v>
      </c>
      <c r="I48676" t="s">
        <v>69</v>
      </c>
      <c r="J48676" t="s">
        <v>60</v>
      </c>
      <c r="K48676">
        <v>970</v>
      </c>
    </row>
    <row r="48677" spans="1:11" ht="15.75" x14ac:dyDescent="0.3">
      <c r="A48677">
        <v>2021</v>
      </c>
      <c r="B48677" t="s">
        <v>84</v>
      </c>
      <c r="C48677" t="s">
        <v>35</v>
      </c>
      <c r="D48677" t="s">
        <v>79</v>
      </c>
      <c r="E48677" t="s">
        <v>77</v>
      </c>
      <c r="F48677" t="s">
        <v>73</v>
      </c>
      <c r="G48677" t="s">
        <v>18</v>
      </c>
      <c r="H48677" t="s">
        <v>74</v>
      </c>
      <c r="I48677" t="s">
        <v>69</v>
      </c>
      <c r="J48677" t="s">
        <v>62</v>
      </c>
      <c r="K48677">
        <v>5630</v>
      </c>
    </row>
    <row r="48678" spans="1:11" ht="15.75" x14ac:dyDescent="0.3">
      <c r="A48678">
        <v>2021</v>
      </c>
      <c r="B48678" t="s">
        <v>84</v>
      </c>
      <c r="C48678" t="s">
        <v>35</v>
      </c>
      <c r="D48678" t="s">
        <v>79</v>
      </c>
      <c r="E48678" t="s">
        <v>77</v>
      </c>
      <c r="F48678" t="s">
        <v>73</v>
      </c>
      <c r="G48678" t="s">
        <v>18</v>
      </c>
      <c r="H48678" t="s">
        <v>74</v>
      </c>
      <c r="I48678" t="s">
        <v>70</v>
      </c>
      <c r="J48678" t="s">
        <v>54</v>
      </c>
      <c r="K48678">
        <v>17957</v>
      </c>
    </row>
    <row r="48679" spans="1:11" ht="15.75" x14ac:dyDescent="0.3">
      <c r="A48679">
        <v>2021</v>
      </c>
      <c r="B48679" t="s">
        <v>84</v>
      </c>
      <c r="C48679" t="s">
        <v>35</v>
      </c>
      <c r="D48679" t="s">
        <v>79</v>
      </c>
      <c r="E48679" t="s">
        <v>77</v>
      </c>
      <c r="F48679" t="s">
        <v>73</v>
      </c>
      <c r="G48679" t="s">
        <v>18</v>
      </c>
      <c r="H48679" t="s">
        <v>74</v>
      </c>
      <c r="I48679" t="s">
        <v>70</v>
      </c>
      <c r="J48679" t="s">
        <v>40</v>
      </c>
      <c r="K48679">
        <v>55819.4</v>
      </c>
    </row>
    <row r="48680" spans="1:11" ht="15.75" x14ac:dyDescent="0.3">
      <c r="A48680">
        <v>2021</v>
      </c>
      <c r="B48680" t="s">
        <v>84</v>
      </c>
      <c r="C48680" t="s">
        <v>35</v>
      </c>
      <c r="D48680" t="s">
        <v>79</v>
      </c>
      <c r="E48680" t="s">
        <v>77</v>
      </c>
      <c r="F48680" t="s">
        <v>73</v>
      </c>
      <c r="G48680" t="s">
        <v>18</v>
      </c>
      <c r="H48680" t="s">
        <v>74</v>
      </c>
      <c r="I48680" t="s">
        <v>70</v>
      </c>
      <c r="J48680" t="s">
        <v>46</v>
      </c>
      <c r="K48680">
        <v>21610</v>
      </c>
    </row>
    <row r="48681" spans="1:11" ht="15.75" x14ac:dyDescent="0.3">
      <c r="A48681">
        <v>2021</v>
      </c>
      <c r="B48681" t="s">
        <v>84</v>
      </c>
      <c r="C48681" t="s">
        <v>35</v>
      </c>
      <c r="D48681" t="s">
        <v>79</v>
      </c>
      <c r="E48681" t="s">
        <v>77</v>
      </c>
      <c r="F48681" t="s">
        <v>73</v>
      </c>
      <c r="G48681" t="s">
        <v>18</v>
      </c>
      <c r="H48681" t="s">
        <v>74</v>
      </c>
      <c r="I48681" t="s">
        <v>70</v>
      </c>
      <c r="J48681" t="s">
        <v>49</v>
      </c>
      <c r="K48681">
        <v>179660.94899999999</v>
      </c>
    </row>
    <row r="48682" spans="1:11" ht="15.75" x14ac:dyDescent="0.3">
      <c r="A48682">
        <v>2021</v>
      </c>
      <c r="B48682" t="s">
        <v>84</v>
      </c>
      <c r="C48682" t="s">
        <v>35</v>
      </c>
      <c r="D48682" t="s">
        <v>79</v>
      </c>
      <c r="E48682" t="s">
        <v>77</v>
      </c>
      <c r="F48682" t="s">
        <v>73</v>
      </c>
      <c r="G48682" t="s">
        <v>18</v>
      </c>
      <c r="H48682" t="s">
        <v>74</v>
      </c>
      <c r="I48682" t="s">
        <v>71</v>
      </c>
      <c r="J48682" t="s">
        <v>45</v>
      </c>
      <c r="K48682">
        <v>57296.790999999997</v>
      </c>
    </row>
    <row r="48683" spans="1:11" ht="15.75" x14ac:dyDescent="0.3">
      <c r="A48683">
        <v>2021</v>
      </c>
      <c r="B48683" t="s">
        <v>84</v>
      </c>
      <c r="C48683" t="s">
        <v>35</v>
      </c>
      <c r="D48683" t="s">
        <v>79</v>
      </c>
      <c r="E48683" t="s">
        <v>77</v>
      </c>
      <c r="F48683" t="s">
        <v>73</v>
      </c>
      <c r="G48683" t="s">
        <v>18</v>
      </c>
      <c r="H48683" t="s">
        <v>74</v>
      </c>
      <c r="I48683" t="s">
        <v>71</v>
      </c>
      <c r="J48683" t="s">
        <v>61</v>
      </c>
      <c r="K48683">
        <v>70301.365000000005</v>
      </c>
    </row>
    <row r="48684" spans="1:11" ht="15.75" x14ac:dyDescent="0.3">
      <c r="A48684">
        <v>2021</v>
      </c>
      <c r="B48684" t="s">
        <v>84</v>
      </c>
      <c r="C48684" t="s">
        <v>35</v>
      </c>
      <c r="D48684" t="s">
        <v>79</v>
      </c>
      <c r="E48684" t="s">
        <v>77</v>
      </c>
      <c r="F48684" t="s">
        <v>73</v>
      </c>
      <c r="G48684" t="s">
        <v>18</v>
      </c>
      <c r="H48684" t="s">
        <v>74</v>
      </c>
      <c r="I48684" t="s">
        <v>71</v>
      </c>
      <c r="J48684" t="s">
        <v>47</v>
      </c>
      <c r="K48684">
        <v>61916.34</v>
      </c>
    </row>
    <row r="48685" spans="1:11" ht="15.75" x14ac:dyDescent="0.3">
      <c r="A48685">
        <v>2021</v>
      </c>
      <c r="B48685" t="s">
        <v>84</v>
      </c>
      <c r="C48685" t="s">
        <v>35</v>
      </c>
      <c r="D48685" t="s">
        <v>79</v>
      </c>
      <c r="E48685" t="s">
        <v>77</v>
      </c>
      <c r="F48685" t="s">
        <v>73</v>
      </c>
      <c r="G48685" t="s">
        <v>19</v>
      </c>
      <c r="H48685" t="s">
        <v>19</v>
      </c>
      <c r="I48685" t="s">
        <v>67</v>
      </c>
      <c r="J48685" t="s">
        <v>53</v>
      </c>
      <c r="K48685">
        <v>4320</v>
      </c>
    </row>
    <row r="48686" spans="1:11" ht="15.75" x14ac:dyDescent="0.3">
      <c r="A48686">
        <v>2021</v>
      </c>
      <c r="B48686" t="s">
        <v>84</v>
      </c>
      <c r="C48686" t="s">
        <v>35</v>
      </c>
      <c r="D48686" t="s">
        <v>79</v>
      </c>
      <c r="E48686" t="s">
        <v>77</v>
      </c>
      <c r="F48686" t="s">
        <v>73</v>
      </c>
      <c r="G48686" t="s">
        <v>19</v>
      </c>
      <c r="H48686" t="s">
        <v>19</v>
      </c>
      <c r="I48686" t="s">
        <v>67</v>
      </c>
      <c r="J48686" t="s">
        <v>39</v>
      </c>
      <c r="K48686">
        <v>21595.9</v>
      </c>
    </row>
    <row r="48687" spans="1:11" ht="15.75" x14ac:dyDescent="0.3">
      <c r="A48687">
        <v>2021</v>
      </c>
      <c r="B48687" t="s">
        <v>84</v>
      </c>
      <c r="C48687" t="s">
        <v>35</v>
      </c>
      <c r="D48687" t="s">
        <v>79</v>
      </c>
      <c r="E48687" t="s">
        <v>77</v>
      </c>
      <c r="F48687" t="s">
        <v>73</v>
      </c>
      <c r="G48687" t="s">
        <v>19</v>
      </c>
      <c r="H48687" t="s">
        <v>19</v>
      </c>
      <c r="I48687" t="s">
        <v>67</v>
      </c>
      <c r="J48687" t="s">
        <v>56</v>
      </c>
      <c r="K48687">
        <v>5805.55</v>
      </c>
    </row>
    <row r="48688" spans="1:11" ht="15.75" x14ac:dyDescent="0.3">
      <c r="A48688">
        <v>2021</v>
      </c>
      <c r="B48688" t="s">
        <v>84</v>
      </c>
      <c r="C48688" t="s">
        <v>35</v>
      </c>
      <c r="D48688" t="s">
        <v>79</v>
      </c>
      <c r="E48688" t="s">
        <v>77</v>
      </c>
      <c r="F48688" t="s">
        <v>73</v>
      </c>
      <c r="G48688" t="s">
        <v>19</v>
      </c>
      <c r="H48688" t="s">
        <v>19</v>
      </c>
      <c r="I48688" t="s">
        <v>67</v>
      </c>
      <c r="J48688" t="s">
        <v>41</v>
      </c>
      <c r="K48688">
        <v>14114.5</v>
      </c>
    </row>
    <row r="48689" spans="1:11" ht="15.75" x14ac:dyDescent="0.3">
      <c r="A48689">
        <v>2021</v>
      </c>
      <c r="B48689" t="s">
        <v>84</v>
      </c>
      <c r="C48689" t="s">
        <v>35</v>
      </c>
      <c r="D48689" t="s">
        <v>79</v>
      </c>
      <c r="E48689" t="s">
        <v>77</v>
      </c>
      <c r="F48689" t="s">
        <v>73</v>
      </c>
      <c r="G48689" t="s">
        <v>19</v>
      </c>
      <c r="H48689" t="s">
        <v>19</v>
      </c>
      <c r="I48689" t="s">
        <v>68</v>
      </c>
      <c r="J48689" t="s">
        <v>50</v>
      </c>
      <c r="K48689">
        <v>2841.5</v>
      </c>
    </row>
    <row r="48690" spans="1:11" ht="15.75" x14ac:dyDescent="0.3">
      <c r="A48690">
        <v>2021</v>
      </c>
      <c r="B48690" t="s">
        <v>84</v>
      </c>
      <c r="C48690" t="s">
        <v>35</v>
      </c>
      <c r="D48690" t="s">
        <v>79</v>
      </c>
      <c r="E48690" t="s">
        <v>77</v>
      </c>
      <c r="F48690" t="s">
        <v>73</v>
      </c>
      <c r="G48690" t="s">
        <v>19</v>
      </c>
      <c r="H48690" t="s">
        <v>19</v>
      </c>
      <c r="I48690" t="s">
        <v>68</v>
      </c>
      <c r="J48690" t="s">
        <v>37</v>
      </c>
      <c r="K48690">
        <v>7965</v>
      </c>
    </row>
    <row r="48691" spans="1:11" ht="15.75" x14ac:dyDescent="0.3">
      <c r="A48691">
        <v>2021</v>
      </c>
      <c r="B48691" t="s">
        <v>84</v>
      </c>
      <c r="C48691" t="s">
        <v>35</v>
      </c>
      <c r="D48691" t="s">
        <v>79</v>
      </c>
      <c r="E48691" t="s">
        <v>77</v>
      </c>
      <c r="F48691" t="s">
        <v>73</v>
      </c>
      <c r="G48691" t="s">
        <v>19</v>
      </c>
      <c r="H48691" t="s">
        <v>19</v>
      </c>
      <c r="I48691" t="s">
        <v>68</v>
      </c>
      <c r="J48691" t="s">
        <v>38</v>
      </c>
      <c r="K48691">
        <v>7608</v>
      </c>
    </row>
    <row r="48692" spans="1:11" ht="15.75" x14ac:dyDescent="0.3">
      <c r="A48692">
        <v>2021</v>
      </c>
      <c r="B48692" t="s">
        <v>84</v>
      </c>
      <c r="C48692" t="s">
        <v>35</v>
      </c>
      <c r="D48692" t="s">
        <v>79</v>
      </c>
      <c r="E48692" t="s">
        <v>77</v>
      </c>
      <c r="F48692" t="s">
        <v>73</v>
      </c>
      <c r="G48692" t="s">
        <v>19</v>
      </c>
      <c r="H48692" t="s">
        <v>19</v>
      </c>
      <c r="I48692" t="s">
        <v>68</v>
      </c>
      <c r="J48692" t="s">
        <v>55</v>
      </c>
      <c r="K48692">
        <v>10888.06</v>
      </c>
    </row>
    <row r="48693" spans="1:11" ht="15.75" x14ac:dyDescent="0.3">
      <c r="A48693">
        <v>2021</v>
      </c>
      <c r="B48693" t="s">
        <v>84</v>
      </c>
      <c r="C48693" t="s">
        <v>35</v>
      </c>
      <c r="D48693" t="s">
        <v>79</v>
      </c>
      <c r="E48693" t="s">
        <v>77</v>
      </c>
      <c r="F48693" t="s">
        <v>73</v>
      </c>
      <c r="G48693" t="s">
        <v>19</v>
      </c>
      <c r="H48693" t="s">
        <v>19</v>
      </c>
      <c r="I48693" t="s">
        <v>68</v>
      </c>
      <c r="J48693" t="s">
        <v>57</v>
      </c>
      <c r="K48693">
        <v>3965</v>
      </c>
    </row>
    <row r="48694" spans="1:11" ht="15.75" x14ac:dyDescent="0.3">
      <c r="A48694">
        <v>2021</v>
      </c>
      <c r="B48694" t="s">
        <v>84</v>
      </c>
      <c r="C48694" t="s">
        <v>35</v>
      </c>
      <c r="D48694" t="s">
        <v>79</v>
      </c>
      <c r="E48694" t="s">
        <v>77</v>
      </c>
      <c r="F48694" t="s">
        <v>73</v>
      </c>
      <c r="G48694" t="s">
        <v>19</v>
      </c>
      <c r="H48694" t="s">
        <v>19</v>
      </c>
      <c r="I48694" t="s">
        <v>68</v>
      </c>
      <c r="J48694" t="s">
        <v>43</v>
      </c>
      <c r="K48694">
        <v>7491.5</v>
      </c>
    </row>
    <row r="48695" spans="1:11" ht="15.75" x14ac:dyDescent="0.3">
      <c r="A48695">
        <v>2021</v>
      </c>
      <c r="B48695" t="s">
        <v>84</v>
      </c>
      <c r="C48695" t="s">
        <v>35</v>
      </c>
      <c r="D48695" t="s">
        <v>79</v>
      </c>
      <c r="E48695" t="s">
        <v>77</v>
      </c>
      <c r="F48695" t="s">
        <v>73</v>
      </c>
      <c r="G48695" t="s">
        <v>19</v>
      </c>
      <c r="H48695" t="s">
        <v>19</v>
      </c>
      <c r="I48695" t="s">
        <v>68</v>
      </c>
      <c r="J48695" t="s">
        <v>44</v>
      </c>
      <c r="K48695">
        <v>8116.3</v>
      </c>
    </row>
    <row r="48696" spans="1:11" ht="15.75" x14ac:dyDescent="0.3">
      <c r="A48696">
        <v>2021</v>
      </c>
      <c r="B48696" t="s">
        <v>84</v>
      </c>
      <c r="C48696" t="s">
        <v>35</v>
      </c>
      <c r="D48696" t="s">
        <v>79</v>
      </c>
      <c r="E48696" t="s">
        <v>77</v>
      </c>
      <c r="F48696" t="s">
        <v>73</v>
      </c>
      <c r="G48696" t="s">
        <v>19</v>
      </c>
      <c r="H48696" t="s">
        <v>19</v>
      </c>
      <c r="I48696" t="s">
        <v>68</v>
      </c>
      <c r="J48696" t="s">
        <v>58</v>
      </c>
      <c r="K48696">
        <v>1623</v>
      </c>
    </row>
    <row r="48697" spans="1:11" ht="15.75" x14ac:dyDescent="0.3">
      <c r="A48697">
        <v>2021</v>
      </c>
      <c r="B48697" t="s">
        <v>84</v>
      </c>
      <c r="C48697" t="s">
        <v>35</v>
      </c>
      <c r="D48697" t="s">
        <v>79</v>
      </c>
      <c r="E48697" t="s">
        <v>77</v>
      </c>
      <c r="F48697" t="s">
        <v>73</v>
      </c>
      <c r="G48697" t="s">
        <v>19</v>
      </c>
      <c r="H48697" t="s">
        <v>19</v>
      </c>
      <c r="I48697" t="s">
        <v>68</v>
      </c>
      <c r="J48697" t="s">
        <v>48</v>
      </c>
      <c r="K48697">
        <v>119</v>
      </c>
    </row>
    <row r="48698" spans="1:11" ht="15.75" x14ac:dyDescent="0.3">
      <c r="A48698">
        <v>2021</v>
      </c>
      <c r="B48698" t="s">
        <v>84</v>
      </c>
      <c r="C48698" t="s">
        <v>35</v>
      </c>
      <c r="D48698" t="s">
        <v>79</v>
      </c>
      <c r="E48698" t="s">
        <v>77</v>
      </c>
      <c r="F48698" t="s">
        <v>73</v>
      </c>
      <c r="G48698" t="s">
        <v>19</v>
      </c>
      <c r="H48698" t="s">
        <v>19</v>
      </c>
      <c r="I48698" t="s">
        <v>69</v>
      </c>
      <c r="J48698" t="s">
        <v>63</v>
      </c>
      <c r="K48698">
        <v>840.4</v>
      </c>
    </row>
    <row r="48699" spans="1:11" ht="15.75" x14ac:dyDescent="0.3">
      <c r="A48699">
        <v>2021</v>
      </c>
      <c r="B48699" t="s">
        <v>84</v>
      </c>
      <c r="C48699" t="s">
        <v>35</v>
      </c>
      <c r="D48699" t="s">
        <v>79</v>
      </c>
      <c r="E48699" t="s">
        <v>77</v>
      </c>
      <c r="F48699" t="s">
        <v>73</v>
      </c>
      <c r="G48699" t="s">
        <v>19</v>
      </c>
      <c r="H48699" t="s">
        <v>19</v>
      </c>
      <c r="I48699" t="s">
        <v>69</v>
      </c>
      <c r="J48699" t="s">
        <v>51</v>
      </c>
      <c r="K48699">
        <v>2719.7</v>
      </c>
    </row>
    <row r="48700" spans="1:11" ht="15.75" x14ac:dyDescent="0.3">
      <c r="A48700">
        <v>2021</v>
      </c>
      <c r="B48700" t="s">
        <v>84</v>
      </c>
      <c r="C48700" t="s">
        <v>35</v>
      </c>
      <c r="D48700" t="s">
        <v>79</v>
      </c>
      <c r="E48700" t="s">
        <v>77</v>
      </c>
      <c r="F48700" t="s">
        <v>73</v>
      </c>
      <c r="G48700" t="s">
        <v>19</v>
      </c>
      <c r="H48700" t="s">
        <v>19</v>
      </c>
      <c r="I48700" t="s">
        <v>69</v>
      </c>
      <c r="J48700" t="s">
        <v>52</v>
      </c>
      <c r="K48700">
        <v>3830.5</v>
      </c>
    </row>
    <row r="48701" spans="1:11" ht="15.75" x14ac:dyDescent="0.3">
      <c r="A48701">
        <v>2021</v>
      </c>
      <c r="B48701" t="s">
        <v>84</v>
      </c>
      <c r="C48701" t="s">
        <v>35</v>
      </c>
      <c r="D48701" t="s">
        <v>79</v>
      </c>
      <c r="E48701" t="s">
        <v>77</v>
      </c>
      <c r="F48701" t="s">
        <v>73</v>
      </c>
      <c r="G48701" t="s">
        <v>19</v>
      </c>
      <c r="H48701" t="s">
        <v>19</v>
      </c>
      <c r="I48701" t="s">
        <v>69</v>
      </c>
      <c r="J48701" t="s">
        <v>42</v>
      </c>
      <c r="K48701">
        <v>35723.699999999997</v>
      </c>
    </row>
    <row r="48702" spans="1:11" ht="15.75" x14ac:dyDescent="0.3">
      <c r="A48702">
        <v>2021</v>
      </c>
      <c r="B48702" t="s">
        <v>84</v>
      </c>
      <c r="C48702" t="s">
        <v>35</v>
      </c>
      <c r="D48702" t="s">
        <v>79</v>
      </c>
      <c r="E48702" t="s">
        <v>77</v>
      </c>
      <c r="F48702" t="s">
        <v>73</v>
      </c>
      <c r="G48702" t="s">
        <v>19</v>
      </c>
      <c r="H48702" t="s">
        <v>19</v>
      </c>
      <c r="I48702" t="s">
        <v>69</v>
      </c>
      <c r="J48702" t="s">
        <v>59</v>
      </c>
      <c r="K48702">
        <v>14044.5</v>
      </c>
    </row>
    <row r="48703" spans="1:11" ht="15.75" x14ac:dyDescent="0.3">
      <c r="A48703">
        <v>2021</v>
      </c>
      <c r="B48703" t="s">
        <v>84</v>
      </c>
      <c r="C48703" t="s">
        <v>35</v>
      </c>
      <c r="D48703" t="s">
        <v>79</v>
      </c>
      <c r="E48703" t="s">
        <v>77</v>
      </c>
      <c r="F48703" t="s">
        <v>73</v>
      </c>
      <c r="G48703" t="s">
        <v>19</v>
      </c>
      <c r="H48703" t="s">
        <v>19</v>
      </c>
      <c r="I48703" t="s">
        <v>69</v>
      </c>
      <c r="J48703" t="s">
        <v>60</v>
      </c>
      <c r="K48703">
        <v>532</v>
      </c>
    </row>
    <row r="48704" spans="1:11" ht="15.75" x14ac:dyDescent="0.3">
      <c r="A48704">
        <v>2021</v>
      </c>
      <c r="B48704" t="s">
        <v>84</v>
      </c>
      <c r="C48704" t="s">
        <v>35</v>
      </c>
      <c r="D48704" t="s">
        <v>79</v>
      </c>
      <c r="E48704" t="s">
        <v>77</v>
      </c>
      <c r="F48704" t="s">
        <v>73</v>
      </c>
      <c r="G48704" t="s">
        <v>19</v>
      </c>
      <c r="H48704" t="s">
        <v>19</v>
      </c>
      <c r="I48704" t="s">
        <v>69</v>
      </c>
      <c r="J48704" t="s">
        <v>62</v>
      </c>
      <c r="K48704">
        <v>25685</v>
      </c>
    </row>
    <row r="48705" spans="1:11" ht="15.75" x14ac:dyDescent="0.3">
      <c r="A48705">
        <v>2021</v>
      </c>
      <c r="B48705" t="s">
        <v>84</v>
      </c>
      <c r="C48705" t="s">
        <v>35</v>
      </c>
      <c r="D48705" t="s">
        <v>79</v>
      </c>
      <c r="E48705" t="s">
        <v>77</v>
      </c>
      <c r="F48705" t="s">
        <v>73</v>
      </c>
      <c r="G48705" t="s">
        <v>19</v>
      </c>
      <c r="H48705" t="s">
        <v>19</v>
      </c>
      <c r="I48705" t="s">
        <v>70</v>
      </c>
      <c r="J48705" t="s">
        <v>54</v>
      </c>
      <c r="K48705">
        <v>13205.633</v>
      </c>
    </row>
    <row r="48706" spans="1:11" ht="15.75" x14ac:dyDescent="0.3">
      <c r="A48706">
        <v>2021</v>
      </c>
      <c r="B48706" t="s">
        <v>84</v>
      </c>
      <c r="C48706" t="s">
        <v>35</v>
      </c>
      <c r="D48706" t="s">
        <v>79</v>
      </c>
      <c r="E48706" t="s">
        <v>77</v>
      </c>
      <c r="F48706" t="s">
        <v>73</v>
      </c>
      <c r="G48706" t="s">
        <v>19</v>
      </c>
      <c r="H48706" t="s">
        <v>19</v>
      </c>
      <c r="I48706" t="s">
        <v>70</v>
      </c>
      <c r="J48706" t="s">
        <v>40</v>
      </c>
      <c r="K48706">
        <v>67332.566999999995</v>
      </c>
    </row>
    <row r="48707" spans="1:11" ht="15.75" x14ac:dyDescent="0.3">
      <c r="A48707">
        <v>2021</v>
      </c>
      <c r="B48707" t="s">
        <v>84</v>
      </c>
      <c r="C48707" t="s">
        <v>35</v>
      </c>
      <c r="D48707" t="s">
        <v>79</v>
      </c>
      <c r="E48707" t="s">
        <v>77</v>
      </c>
      <c r="F48707" t="s">
        <v>73</v>
      </c>
      <c r="G48707" t="s">
        <v>19</v>
      </c>
      <c r="H48707" t="s">
        <v>19</v>
      </c>
      <c r="I48707" t="s">
        <v>70</v>
      </c>
      <c r="J48707" t="s">
        <v>46</v>
      </c>
      <c r="K48707">
        <v>16427.026000000002</v>
      </c>
    </row>
    <row r="48708" spans="1:11" ht="15.75" x14ac:dyDescent="0.3">
      <c r="A48708">
        <v>2021</v>
      </c>
      <c r="B48708" t="s">
        <v>84</v>
      </c>
      <c r="C48708" t="s">
        <v>35</v>
      </c>
      <c r="D48708" t="s">
        <v>79</v>
      </c>
      <c r="E48708" t="s">
        <v>77</v>
      </c>
      <c r="F48708" t="s">
        <v>73</v>
      </c>
      <c r="G48708" t="s">
        <v>19</v>
      </c>
      <c r="H48708" t="s">
        <v>19</v>
      </c>
      <c r="I48708" t="s">
        <v>70</v>
      </c>
      <c r="J48708" t="s">
        <v>49</v>
      </c>
      <c r="K48708">
        <v>111377.249</v>
      </c>
    </row>
    <row r="48709" spans="1:11" ht="15.75" x14ac:dyDescent="0.3">
      <c r="A48709">
        <v>2021</v>
      </c>
      <c r="B48709" t="s">
        <v>84</v>
      </c>
      <c r="C48709" t="s">
        <v>35</v>
      </c>
      <c r="D48709" t="s">
        <v>79</v>
      </c>
      <c r="E48709" t="s">
        <v>77</v>
      </c>
      <c r="F48709" t="s">
        <v>73</v>
      </c>
      <c r="G48709" t="s">
        <v>19</v>
      </c>
      <c r="H48709" t="s">
        <v>19</v>
      </c>
      <c r="I48709" t="s">
        <v>71</v>
      </c>
      <c r="J48709" t="s">
        <v>45</v>
      </c>
      <c r="K48709">
        <v>80405.45</v>
      </c>
    </row>
    <row r="48710" spans="1:11" ht="15.75" x14ac:dyDescent="0.3">
      <c r="A48710">
        <v>2021</v>
      </c>
      <c r="B48710" t="s">
        <v>84</v>
      </c>
      <c r="C48710" t="s">
        <v>35</v>
      </c>
      <c r="D48710" t="s">
        <v>79</v>
      </c>
      <c r="E48710" t="s">
        <v>77</v>
      </c>
      <c r="F48710" t="s">
        <v>73</v>
      </c>
      <c r="G48710" t="s">
        <v>19</v>
      </c>
      <c r="H48710" t="s">
        <v>19</v>
      </c>
      <c r="I48710" t="s">
        <v>71</v>
      </c>
      <c r="J48710" t="s">
        <v>61</v>
      </c>
      <c r="K48710">
        <v>51408.618000000002</v>
      </c>
    </row>
    <row r="48711" spans="1:11" ht="15.75" x14ac:dyDescent="0.3">
      <c r="A48711">
        <v>2021</v>
      </c>
      <c r="B48711" t="s">
        <v>84</v>
      </c>
      <c r="C48711" t="s">
        <v>35</v>
      </c>
      <c r="D48711" t="s">
        <v>79</v>
      </c>
      <c r="E48711" t="s">
        <v>77</v>
      </c>
      <c r="F48711" t="s">
        <v>73</v>
      </c>
      <c r="G48711" t="s">
        <v>19</v>
      </c>
      <c r="H48711" t="s">
        <v>19</v>
      </c>
      <c r="I48711" t="s">
        <v>71</v>
      </c>
      <c r="J48711" t="s">
        <v>47</v>
      </c>
      <c r="K48711">
        <v>45248.919000000002</v>
      </c>
    </row>
    <row r="48712" spans="1:11" ht="15.75" x14ac:dyDescent="0.3">
      <c r="A48712">
        <v>2021</v>
      </c>
      <c r="B48712" t="s">
        <v>84</v>
      </c>
      <c r="C48712" t="s">
        <v>35</v>
      </c>
      <c r="D48712" t="s">
        <v>79</v>
      </c>
      <c r="E48712" t="s">
        <v>77</v>
      </c>
      <c r="F48712" t="s">
        <v>73</v>
      </c>
      <c r="G48712" t="s">
        <v>20</v>
      </c>
      <c r="H48712" t="s">
        <v>75</v>
      </c>
      <c r="I48712" t="s">
        <v>71</v>
      </c>
      <c r="J48712" t="s">
        <v>45</v>
      </c>
      <c r="K48712">
        <v>4</v>
      </c>
    </row>
    <row r="48713" spans="1:11" ht="15.75" x14ac:dyDescent="0.3">
      <c r="A48713">
        <v>2021</v>
      </c>
      <c r="B48713" t="s">
        <v>84</v>
      </c>
      <c r="C48713" t="s">
        <v>35</v>
      </c>
      <c r="D48713" t="s">
        <v>79</v>
      </c>
      <c r="E48713" t="s">
        <v>77</v>
      </c>
      <c r="F48713" t="s">
        <v>73</v>
      </c>
      <c r="G48713" t="s">
        <v>20</v>
      </c>
      <c r="H48713" t="s">
        <v>75</v>
      </c>
      <c r="I48713" t="s">
        <v>71</v>
      </c>
      <c r="J48713" t="s">
        <v>61</v>
      </c>
      <c r="K48713">
        <v>15</v>
      </c>
    </row>
    <row r="48714" spans="1:11" ht="15.75" x14ac:dyDescent="0.3">
      <c r="A48714">
        <v>2021</v>
      </c>
      <c r="B48714" t="s">
        <v>84</v>
      </c>
      <c r="C48714" t="s">
        <v>35</v>
      </c>
      <c r="D48714" t="s">
        <v>79</v>
      </c>
      <c r="E48714" t="s">
        <v>77</v>
      </c>
      <c r="F48714" t="s">
        <v>36</v>
      </c>
      <c r="G48714" t="s">
        <v>36</v>
      </c>
      <c r="H48714" t="s">
        <v>36</v>
      </c>
      <c r="I48714" t="s">
        <v>68</v>
      </c>
      <c r="J48714" t="s">
        <v>50</v>
      </c>
      <c r="K48714">
        <v>273.80399999999997</v>
      </c>
    </row>
    <row r="48715" spans="1:11" ht="15.75" x14ac:dyDescent="0.3">
      <c r="A48715">
        <v>2021</v>
      </c>
      <c r="B48715" t="s">
        <v>84</v>
      </c>
      <c r="C48715" t="s">
        <v>35</v>
      </c>
      <c r="D48715" t="s">
        <v>79</v>
      </c>
      <c r="E48715" t="s">
        <v>77</v>
      </c>
      <c r="F48715" t="s">
        <v>36</v>
      </c>
      <c r="G48715" t="s">
        <v>36</v>
      </c>
      <c r="H48715" t="s">
        <v>36</v>
      </c>
      <c r="I48715" t="s">
        <v>68</v>
      </c>
      <c r="J48715" t="s">
        <v>37</v>
      </c>
      <c r="K48715">
        <v>306.41800000000001</v>
      </c>
    </row>
    <row r="48716" spans="1:11" ht="15.75" x14ac:dyDescent="0.3">
      <c r="A48716">
        <v>2021</v>
      </c>
      <c r="B48716" t="s">
        <v>84</v>
      </c>
      <c r="C48716" t="s">
        <v>35</v>
      </c>
      <c r="D48716" t="s">
        <v>79</v>
      </c>
      <c r="E48716" t="s">
        <v>77</v>
      </c>
      <c r="F48716" t="s">
        <v>36</v>
      </c>
      <c r="G48716" t="s">
        <v>36</v>
      </c>
      <c r="H48716" t="s">
        <v>36</v>
      </c>
      <c r="I48716" t="s">
        <v>68</v>
      </c>
      <c r="J48716" t="s">
        <v>57</v>
      </c>
      <c r="K48716">
        <v>47.103999999999999</v>
      </c>
    </row>
    <row r="48717" spans="1:11" ht="15.75" x14ac:dyDescent="0.3">
      <c r="A48717">
        <v>2021</v>
      </c>
      <c r="B48717" t="s">
        <v>84</v>
      </c>
      <c r="C48717" t="s">
        <v>35</v>
      </c>
      <c r="D48717" t="s">
        <v>79</v>
      </c>
      <c r="E48717" t="s">
        <v>77</v>
      </c>
      <c r="F48717" t="s">
        <v>36</v>
      </c>
      <c r="G48717" t="s">
        <v>36</v>
      </c>
      <c r="H48717" t="s">
        <v>36</v>
      </c>
      <c r="I48717" t="s">
        <v>68</v>
      </c>
      <c r="J48717" t="s">
        <v>43</v>
      </c>
      <c r="K48717">
        <v>90.009</v>
      </c>
    </row>
    <row r="48718" spans="1:11" ht="15.75" x14ac:dyDescent="0.3">
      <c r="A48718">
        <v>2021</v>
      </c>
      <c r="B48718" t="s">
        <v>84</v>
      </c>
      <c r="C48718" t="s">
        <v>35</v>
      </c>
      <c r="D48718" t="s">
        <v>79</v>
      </c>
      <c r="E48718" t="s">
        <v>77</v>
      </c>
      <c r="F48718" t="s">
        <v>36</v>
      </c>
      <c r="G48718" t="s">
        <v>36</v>
      </c>
      <c r="H48718" t="s">
        <v>36</v>
      </c>
      <c r="I48718" t="s">
        <v>70</v>
      </c>
      <c r="J48718" t="s">
        <v>54</v>
      </c>
      <c r="K48718">
        <v>221.05600000000001</v>
      </c>
    </row>
    <row r="48719" spans="1:11" ht="15.75" x14ac:dyDescent="0.3">
      <c r="A48719">
        <v>2021</v>
      </c>
      <c r="B48719" t="s">
        <v>84</v>
      </c>
      <c r="C48719" t="s">
        <v>35</v>
      </c>
      <c r="D48719" t="s">
        <v>79</v>
      </c>
      <c r="E48719" t="s">
        <v>77</v>
      </c>
      <c r="F48719" t="s">
        <v>36</v>
      </c>
      <c r="G48719" t="s">
        <v>36</v>
      </c>
      <c r="H48719" t="s">
        <v>36</v>
      </c>
      <c r="I48719" t="s">
        <v>70</v>
      </c>
      <c r="J48719" t="s">
        <v>40</v>
      </c>
      <c r="K48719">
        <v>253.65199999999999</v>
      </c>
    </row>
    <row r="48720" spans="1:11" ht="15.75" x14ac:dyDescent="0.3">
      <c r="A48720">
        <v>2021</v>
      </c>
      <c r="B48720" t="s">
        <v>84</v>
      </c>
      <c r="C48720" t="s">
        <v>35</v>
      </c>
      <c r="D48720" t="s">
        <v>79</v>
      </c>
      <c r="E48720" t="s">
        <v>77</v>
      </c>
      <c r="F48720" t="s">
        <v>36</v>
      </c>
      <c r="G48720" t="s">
        <v>36</v>
      </c>
      <c r="H48720" t="s">
        <v>36</v>
      </c>
      <c r="I48720" t="s">
        <v>70</v>
      </c>
      <c r="J48720" t="s">
        <v>46</v>
      </c>
      <c r="K48720">
        <v>11874.037</v>
      </c>
    </row>
    <row r="48721" spans="1:11" ht="15.75" x14ac:dyDescent="0.3">
      <c r="A48721">
        <v>2021</v>
      </c>
      <c r="B48721" t="s">
        <v>84</v>
      </c>
      <c r="C48721" t="s">
        <v>35</v>
      </c>
      <c r="D48721" t="s">
        <v>79</v>
      </c>
      <c r="E48721" t="s">
        <v>77</v>
      </c>
      <c r="F48721" t="s">
        <v>36</v>
      </c>
      <c r="G48721" t="s">
        <v>36</v>
      </c>
      <c r="H48721" t="s">
        <v>36</v>
      </c>
      <c r="I48721" t="s">
        <v>70</v>
      </c>
      <c r="J48721" t="s">
        <v>49</v>
      </c>
      <c r="K48721">
        <v>2482.817</v>
      </c>
    </row>
    <row r="48722" spans="1:11" ht="15.75" x14ac:dyDescent="0.3">
      <c r="A48722">
        <v>2021</v>
      </c>
      <c r="B48722" t="s">
        <v>84</v>
      </c>
      <c r="C48722" t="s">
        <v>35</v>
      </c>
      <c r="D48722" t="s">
        <v>79</v>
      </c>
      <c r="E48722" t="s">
        <v>77</v>
      </c>
      <c r="F48722" t="s">
        <v>36</v>
      </c>
      <c r="G48722" t="s">
        <v>36</v>
      </c>
      <c r="H48722" t="s">
        <v>36</v>
      </c>
      <c r="I48722" t="s">
        <v>71</v>
      </c>
      <c r="J48722" t="s">
        <v>45</v>
      </c>
      <c r="K48722">
        <v>588.45100000000002</v>
      </c>
    </row>
    <row r="48723" spans="1:11" ht="15.75" x14ac:dyDescent="0.3">
      <c r="A48723">
        <v>2021</v>
      </c>
      <c r="B48723" t="s">
        <v>84</v>
      </c>
      <c r="C48723" t="s">
        <v>35</v>
      </c>
      <c r="D48723" t="s">
        <v>79</v>
      </c>
      <c r="E48723" t="s">
        <v>77</v>
      </c>
      <c r="F48723" t="s">
        <v>36</v>
      </c>
      <c r="G48723" t="s">
        <v>36</v>
      </c>
      <c r="H48723" t="s">
        <v>36</v>
      </c>
      <c r="I48723" t="s">
        <v>71</v>
      </c>
      <c r="J48723" t="s">
        <v>61</v>
      </c>
      <c r="K48723">
        <v>2329.4580000000001</v>
      </c>
    </row>
    <row r="48724" spans="1:11" ht="15.75" x14ac:dyDescent="0.3">
      <c r="A48724">
        <v>2021</v>
      </c>
      <c r="B48724" t="s">
        <v>84</v>
      </c>
      <c r="C48724" t="s">
        <v>35</v>
      </c>
      <c r="D48724" t="s">
        <v>79</v>
      </c>
      <c r="E48724" t="s">
        <v>77</v>
      </c>
      <c r="F48724" t="s">
        <v>36</v>
      </c>
      <c r="G48724" t="s">
        <v>36</v>
      </c>
      <c r="H48724" t="s">
        <v>36</v>
      </c>
      <c r="I48724" t="s">
        <v>71</v>
      </c>
      <c r="J48724" t="s">
        <v>47</v>
      </c>
      <c r="K48724">
        <v>212.28399999999999</v>
      </c>
    </row>
    <row r="48725" spans="1:11" ht="15.75" x14ac:dyDescent="0.3">
      <c r="A48725">
        <v>2021</v>
      </c>
      <c r="B48725" t="s">
        <v>84</v>
      </c>
      <c r="C48725" t="s">
        <v>35</v>
      </c>
      <c r="D48725" t="s">
        <v>79</v>
      </c>
      <c r="E48725" t="s">
        <v>78</v>
      </c>
      <c r="F48725" t="s">
        <v>73</v>
      </c>
      <c r="G48725" t="s">
        <v>18</v>
      </c>
      <c r="H48725" t="s">
        <v>74</v>
      </c>
      <c r="I48725" t="s">
        <v>69</v>
      </c>
      <c r="J48725" t="s">
        <v>42</v>
      </c>
      <c r="K48725">
        <v>155</v>
      </c>
    </row>
    <row r="48726" spans="1:11" ht="15.75" x14ac:dyDescent="0.3">
      <c r="A48726">
        <v>2021</v>
      </c>
      <c r="B48726" t="s">
        <v>84</v>
      </c>
      <c r="C48726" t="s">
        <v>35</v>
      </c>
      <c r="D48726" t="s">
        <v>79</v>
      </c>
      <c r="E48726" t="s">
        <v>78</v>
      </c>
      <c r="F48726" t="s">
        <v>73</v>
      </c>
      <c r="G48726" t="s">
        <v>19</v>
      </c>
      <c r="H48726" t="s">
        <v>19</v>
      </c>
      <c r="I48726" t="s">
        <v>67</v>
      </c>
      <c r="J48726" t="s">
        <v>39</v>
      </c>
      <c r="K48726">
        <v>8710.2000000000007</v>
      </c>
    </row>
    <row r="48727" spans="1:11" ht="15.75" x14ac:dyDescent="0.3">
      <c r="A48727">
        <v>2021</v>
      </c>
      <c r="B48727" t="s">
        <v>84</v>
      </c>
      <c r="C48727" t="s">
        <v>35</v>
      </c>
      <c r="D48727" t="s">
        <v>79</v>
      </c>
      <c r="E48727" t="s">
        <v>78</v>
      </c>
      <c r="F48727" t="s">
        <v>73</v>
      </c>
      <c r="G48727" t="s">
        <v>19</v>
      </c>
      <c r="H48727" t="s">
        <v>19</v>
      </c>
      <c r="I48727" t="s">
        <v>67</v>
      </c>
      <c r="J48727" t="s">
        <v>56</v>
      </c>
      <c r="K48727">
        <v>6336.4579999999996</v>
      </c>
    </row>
    <row r="48728" spans="1:11" ht="15.75" x14ac:dyDescent="0.3">
      <c r="A48728">
        <v>2021</v>
      </c>
      <c r="B48728" t="s">
        <v>84</v>
      </c>
      <c r="C48728" t="s">
        <v>35</v>
      </c>
      <c r="D48728" t="s">
        <v>79</v>
      </c>
      <c r="E48728" t="s">
        <v>78</v>
      </c>
      <c r="F48728" t="s">
        <v>73</v>
      </c>
      <c r="G48728" t="s">
        <v>19</v>
      </c>
      <c r="H48728" t="s">
        <v>19</v>
      </c>
      <c r="I48728" t="s">
        <v>67</v>
      </c>
      <c r="J48728" t="s">
        <v>41</v>
      </c>
      <c r="K48728">
        <v>19252.7</v>
      </c>
    </row>
    <row r="48729" spans="1:11" ht="15.75" x14ac:dyDescent="0.3">
      <c r="A48729">
        <v>2021</v>
      </c>
      <c r="B48729" t="s">
        <v>84</v>
      </c>
      <c r="C48729" t="s">
        <v>35</v>
      </c>
      <c r="D48729" t="s">
        <v>79</v>
      </c>
      <c r="E48729" t="s">
        <v>78</v>
      </c>
      <c r="F48729" t="s">
        <v>73</v>
      </c>
      <c r="G48729" t="s">
        <v>19</v>
      </c>
      <c r="H48729" t="s">
        <v>19</v>
      </c>
      <c r="I48729" t="s">
        <v>68</v>
      </c>
      <c r="J48729" t="s">
        <v>50</v>
      </c>
      <c r="K48729">
        <v>661</v>
      </c>
    </row>
    <row r="48730" spans="1:11" ht="15.75" x14ac:dyDescent="0.3">
      <c r="A48730">
        <v>2021</v>
      </c>
      <c r="B48730" t="s">
        <v>84</v>
      </c>
      <c r="C48730" t="s">
        <v>35</v>
      </c>
      <c r="D48730" t="s">
        <v>79</v>
      </c>
      <c r="E48730" t="s">
        <v>78</v>
      </c>
      <c r="F48730" t="s">
        <v>73</v>
      </c>
      <c r="G48730" t="s">
        <v>19</v>
      </c>
      <c r="H48730" t="s">
        <v>19</v>
      </c>
      <c r="I48730" t="s">
        <v>68</v>
      </c>
      <c r="J48730" t="s">
        <v>37</v>
      </c>
      <c r="K48730">
        <v>1160</v>
      </c>
    </row>
    <row r="48731" spans="1:11" ht="15.75" x14ac:dyDescent="0.3">
      <c r="A48731">
        <v>2021</v>
      </c>
      <c r="B48731" t="s">
        <v>84</v>
      </c>
      <c r="C48731" t="s">
        <v>35</v>
      </c>
      <c r="D48731" t="s">
        <v>79</v>
      </c>
      <c r="E48731" t="s">
        <v>78</v>
      </c>
      <c r="F48731" t="s">
        <v>73</v>
      </c>
      <c r="G48731" t="s">
        <v>19</v>
      </c>
      <c r="H48731" t="s">
        <v>19</v>
      </c>
      <c r="I48731" t="s">
        <v>68</v>
      </c>
      <c r="J48731" t="s">
        <v>55</v>
      </c>
      <c r="K48731">
        <v>3522</v>
      </c>
    </row>
    <row r="48732" spans="1:11" ht="15.75" x14ac:dyDescent="0.3">
      <c r="A48732">
        <v>2021</v>
      </c>
      <c r="B48732" t="s">
        <v>84</v>
      </c>
      <c r="C48732" t="s">
        <v>35</v>
      </c>
      <c r="D48732" t="s">
        <v>79</v>
      </c>
      <c r="E48732" t="s">
        <v>78</v>
      </c>
      <c r="F48732" t="s">
        <v>73</v>
      </c>
      <c r="G48732" t="s">
        <v>19</v>
      </c>
      <c r="H48732" t="s">
        <v>19</v>
      </c>
      <c r="I48732" t="s">
        <v>68</v>
      </c>
      <c r="J48732" t="s">
        <v>43</v>
      </c>
      <c r="K48732">
        <v>1245</v>
      </c>
    </row>
    <row r="48733" spans="1:11" ht="15.75" x14ac:dyDescent="0.3">
      <c r="A48733">
        <v>2021</v>
      </c>
      <c r="B48733" t="s">
        <v>84</v>
      </c>
      <c r="C48733" t="s">
        <v>35</v>
      </c>
      <c r="D48733" t="s">
        <v>79</v>
      </c>
      <c r="E48733" t="s">
        <v>78</v>
      </c>
      <c r="F48733" t="s">
        <v>73</v>
      </c>
      <c r="G48733" t="s">
        <v>19</v>
      </c>
      <c r="H48733" t="s">
        <v>19</v>
      </c>
      <c r="I48733" t="s">
        <v>68</v>
      </c>
      <c r="J48733" t="s">
        <v>44</v>
      </c>
      <c r="K48733">
        <v>1873</v>
      </c>
    </row>
    <row r="48734" spans="1:11" ht="15.75" x14ac:dyDescent="0.3">
      <c r="A48734">
        <v>2021</v>
      </c>
      <c r="B48734" t="s">
        <v>84</v>
      </c>
      <c r="C48734" t="s">
        <v>35</v>
      </c>
      <c r="D48734" t="s">
        <v>79</v>
      </c>
      <c r="E48734" t="s">
        <v>78</v>
      </c>
      <c r="F48734" t="s">
        <v>73</v>
      </c>
      <c r="G48734" t="s">
        <v>19</v>
      </c>
      <c r="H48734" t="s">
        <v>19</v>
      </c>
      <c r="I48734" t="s">
        <v>69</v>
      </c>
      <c r="J48734" t="s">
        <v>42</v>
      </c>
      <c r="K48734">
        <v>6504</v>
      </c>
    </row>
    <row r="48735" spans="1:11" ht="15.75" x14ac:dyDescent="0.3">
      <c r="A48735">
        <v>2021</v>
      </c>
      <c r="B48735" t="s">
        <v>84</v>
      </c>
      <c r="C48735" t="s">
        <v>35</v>
      </c>
      <c r="D48735" t="s">
        <v>79</v>
      </c>
      <c r="E48735" t="s">
        <v>78</v>
      </c>
      <c r="F48735" t="s">
        <v>73</v>
      </c>
      <c r="G48735" t="s">
        <v>19</v>
      </c>
      <c r="H48735" t="s">
        <v>19</v>
      </c>
      <c r="I48735" t="s">
        <v>69</v>
      </c>
      <c r="J48735" t="s">
        <v>59</v>
      </c>
      <c r="K48735">
        <v>645.5</v>
      </c>
    </row>
    <row r="48736" spans="1:11" ht="15.75" x14ac:dyDescent="0.3">
      <c r="A48736">
        <v>2021</v>
      </c>
      <c r="B48736" t="s">
        <v>84</v>
      </c>
      <c r="C48736" t="s">
        <v>35</v>
      </c>
      <c r="D48736" t="s">
        <v>79</v>
      </c>
      <c r="E48736" t="s">
        <v>78</v>
      </c>
      <c r="F48736" t="s">
        <v>73</v>
      </c>
      <c r="G48736" t="s">
        <v>19</v>
      </c>
      <c r="H48736" t="s">
        <v>19</v>
      </c>
      <c r="I48736" t="s">
        <v>69</v>
      </c>
      <c r="J48736" t="s">
        <v>62</v>
      </c>
      <c r="K48736">
        <v>2236</v>
      </c>
    </row>
    <row r="48737" spans="1:11" ht="15.75" x14ac:dyDescent="0.3">
      <c r="A48737">
        <v>2021</v>
      </c>
      <c r="B48737" t="s">
        <v>84</v>
      </c>
      <c r="C48737" t="s">
        <v>35</v>
      </c>
      <c r="D48737" t="s">
        <v>79</v>
      </c>
      <c r="E48737" t="s">
        <v>78</v>
      </c>
      <c r="F48737" t="s">
        <v>73</v>
      </c>
      <c r="G48737" t="s">
        <v>19</v>
      </c>
      <c r="H48737" t="s">
        <v>19</v>
      </c>
      <c r="I48737" t="s">
        <v>70</v>
      </c>
      <c r="J48737" t="s">
        <v>54</v>
      </c>
      <c r="K48737">
        <v>1279</v>
      </c>
    </row>
    <row r="48738" spans="1:11" ht="15.75" x14ac:dyDescent="0.3">
      <c r="A48738">
        <v>2021</v>
      </c>
      <c r="B48738" t="s">
        <v>84</v>
      </c>
      <c r="C48738" t="s">
        <v>35</v>
      </c>
      <c r="D48738" t="s">
        <v>79</v>
      </c>
      <c r="E48738" t="s">
        <v>78</v>
      </c>
      <c r="F48738" t="s">
        <v>73</v>
      </c>
      <c r="G48738" t="s">
        <v>19</v>
      </c>
      <c r="H48738" t="s">
        <v>19</v>
      </c>
      <c r="I48738" t="s">
        <v>70</v>
      </c>
      <c r="J48738" t="s">
        <v>40</v>
      </c>
      <c r="K48738">
        <v>26124.5</v>
      </c>
    </row>
    <row r="48739" spans="1:11" ht="15.75" x14ac:dyDescent="0.3">
      <c r="A48739">
        <v>2021</v>
      </c>
      <c r="B48739" t="s">
        <v>84</v>
      </c>
      <c r="C48739" t="s">
        <v>35</v>
      </c>
      <c r="D48739" t="s">
        <v>79</v>
      </c>
      <c r="E48739" t="s">
        <v>78</v>
      </c>
      <c r="F48739" t="s">
        <v>73</v>
      </c>
      <c r="G48739" t="s">
        <v>19</v>
      </c>
      <c r="H48739" t="s">
        <v>19</v>
      </c>
      <c r="I48739" t="s">
        <v>70</v>
      </c>
      <c r="J48739" t="s">
        <v>46</v>
      </c>
      <c r="K48739">
        <v>4542</v>
      </c>
    </row>
    <row r="48740" spans="1:11" ht="15.75" x14ac:dyDescent="0.3">
      <c r="A48740">
        <v>2021</v>
      </c>
      <c r="B48740" t="s">
        <v>84</v>
      </c>
      <c r="C48740" t="s">
        <v>35</v>
      </c>
      <c r="D48740" t="s">
        <v>79</v>
      </c>
      <c r="E48740" t="s">
        <v>78</v>
      </c>
      <c r="F48740" t="s">
        <v>73</v>
      </c>
      <c r="G48740" t="s">
        <v>19</v>
      </c>
      <c r="H48740" t="s">
        <v>19</v>
      </c>
      <c r="I48740" t="s">
        <v>70</v>
      </c>
      <c r="J48740" t="s">
        <v>49</v>
      </c>
      <c r="K48740">
        <v>23176.5</v>
      </c>
    </row>
    <row r="48741" spans="1:11" ht="15.75" x14ac:dyDescent="0.3">
      <c r="A48741">
        <v>2021</v>
      </c>
      <c r="B48741" t="s">
        <v>84</v>
      </c>
      <c r="C48741" t="s">
        <v>35</v>
      </c>
      <c r="D48741" t="s">
        <v>79</v>
      </c>
      <c r="E48741" t="s">
        <v>78</v>
      </c>
      <c r="F48741" t="s">
        <v>73</v>
      </c>
      <c r="G48741" t="s">
        <v>19</v>
      </c>
      <c r="H48741" t="s">
        <v>19</v>
      </c>
      <c r="I48741" t="s">
        <v>71</v>
      </c>
      <c r="J48741" t="s">
        <v>45</v>
      </c>
      <c r="K48741">
        <v>15979</v>
      </c>
    </row>
    <row r="48742" spans="1:11" ht="15.75" x14ac:dyDescent="0.3">
      <c r="A48742">
        <v>2021</v>
      </c>
      <c r="B48742" t="s">
        <v>84</v>
      </c>
      <c r="C48742" t="s">
        <v>35</v>
      </c>
      <c r="D48742" t="s">
        <v>79</v>
      </c>
      <c r="E48742" t="s">
        <v>78</v>
      </c>
      <c r="F48742" t="s">
        <v>73</v>
      </c>
      <c r="G48742" t="s">
        <v>19</v>
      </c>
      <c r="H48742" t="s">
        <v>19</v>
      </c>
      <c r="I48742" t="s">
        <v>71</v>
      </c>
      <c r="J48742" t="s">
        <v>61</v>
      </c>
      <c r="K48742">
        <v>22366</v>
      </c>
    </row>
    <row r="48743" spans="1:11" ht="15.75" x14ac:dyDescent="0.3">
      <c r="A48743">
        <v>2021</v>
      </c>
      <c r="B48743" t="s">
        <v>84</v>
      </c>
      <c r="C48743" t="s">
        <v>35</v>
      </c>
      <c r="D48743" t="s">
        <v>79</v>
      </c>
      <c r="E48743" t="s">
        <v>78</v>
      </c>
      <c r="F48743" t="s">
        <v>73</v>
      </c>
      <c r="G48743" t="s">
        <v>19</v>
      </c>
      <c r="H48743" t="s">
        <v>19</v>
      </c>
      <c r="I48743" t="s">
        <v>71</v>
      </c>
      <c r="J48743" t="s">
        <v>47</v>
      </c>
      <c r="K48743">
        <v>3364</v>
      </c>
    </row>
    <row r="48744" spans="1:11" ht="15.75" x14ac:dyDescent="0.3">
      <c r="A48744">
        <v>2021</v>
      </c>
      <c r="B48744" t="s">
        <v>84</v>
      </c>
      <c r="C48744" t="s">
        <v>35</v>
      </c>
      <c r="D48744" t="s">
        <v>79</v>
      </c>
      <c r="E48744" t="s">
        <v>78</v>
      </c>
      <c r="F48744" t="s">
        <v>73</v>
      </c>
      <c r="G48744" t="s">
        <v>20</v>
      </c>
      <c r="H48744" t="s">
        <v>75</v>
      </c>
      <c r="I48744" t="s">
        <v>71</v>
      </c>
      <c r="J48744" t="s">
        <v>61</v>
      </c>
      <c r="K48744">
        <v>3</v>
      </c>
    </row>
    <row r="48745" spans="1:11" ht="15.75" x14ac:dyDescent="0.3">
      <c r="A48745">
        <v>2021</v>
      </c>
      <c r="B48745" t="s">
        <v>84</v>
      </c>
      <c r="C48745" t="s">
        <v>35</v>
      </c>
      <c r="D48745" t="s">
        <v>79</v>
      </c>
      <c r="E48745" t="s">
        <v>78</v>
      </c>
      <c r="F48745" t="s">
        <v>76</v>
      </c>
      <c r="G48745" t="s">
        <v>21</v>
      </c>
      <c r="H48745" t="s">
        <v>21</v>
      </c>
      <c r="I48745" t="s">
        <v>71</v>
      </c>
      <c r="J48745" t="s">
        <v>45</v>
      </c>
      <c r="K48745">
        <v>403.28</v>
      </c>
    </row>
    <row r="48746" spans="1:11" ht="15.75" x14ac:dyDescent="0.3">
      <c r="A48746">
        <v>2021</v>
      </c>
      <c r="B48746" t="s">
        <v>84</v>
      </c>
      <c r="C48746" t="s">
        <v>35</v>
      </c>
      <c r="D48746" t="s">
        <v>79</v>
      </c>
      <c r="E48746" t="s">
        <v>78</v>
      </c>
      <c r="F48746" t="s">
        <v>76</v>
      </c>
      <c r="G48746" t="s">
        <v>21</v>
      </c>
      <c r="H48746" t="s">
        <v>21</v>
      </c>
      <c r="I48746" t="s">
        <v>71</v>
      </c>
      <c r="J48746" t="s">
        <v>61</v>
      </c>
      <c r="K48746">
        <v>179.22</v>
      </c>
    </row>
    <row r="48747" spans="1:11" ht="15.75" x14ac:dyDescent="0.3">
      <c r="A48747">
        <v>2021</v>
      </c>
      <c r="B48747" t="s">
        <v>84</v>
      </c>
      <c r="C48747" t="s">
        <v>35</v>
      </c>
      <c r="D48747" t="s">
        <v>79</v>
      </c>
      <c r="E48747" t="s">
        <v>78</v>
      </c>
      <c r="F48747" t="s">
        <v>76</v>
      </c>
      <c r="G48747" t="s">
        <v>21</v>
      </c>
      <c r="H48747" t="s">
        <v>21</v>
      </c>
      <c r="I48747" t="s">
        <v>71</v>
      </c>
      <c r="J48747" t="s">
        <v>47</v>
      </c>
      <c r="K48747">
        <v>26.16</v>
      </c>
    </row>
    <row r="48748" spans="1:11" ht="15.75" x14ac:dyDescent="0.3">
      <c r="A48748">
        <v>2021</v>
      </c>
      <c r="B48748" t="s">
        <v>84</v>
      </c>
      <c r="C48748" t="s">
        <v>35</v>
      </c>
      <c r="D48748" t="s">
        <v>80</v>
      </c>
      <c r="E48748" t="s">
        <v>65</v>
      </c>
      <c r="F48748" t="s">
        <v>73</v>
      </c>
      <c r="G48748" t="s">
        <v>17</v>
      </c>
      <c r="H48748" t="s">
        <v>17</v>
      </c>
      <c r="I48748" t="s">
        <v>67</v>
      </c>
      <c r="J48748" t="s">
        <v>39</v>
      </c>
      <c r="K48748">
        <v>35</v>
      </c>
    </row>
    <row r="48749" spans="1:11" ht="15.75" x14ac:dyDescent="0.3">
      <c r="A48749">
        <v>2021</v>
      </c>
      <c r="B48749" t="s">
        <v>84</v>
      </c>
      <c r="C48749" t="s">
        <v>35</v>
      </c>
      <c r="D48749" t="s">
        <v>80</v>
      </c>
      <c r="E48749" t="s">
        <v>65</v>
      </c>
      <c r="F48749" t="s">
        <v>73</v>
      </c>
      <c r="G48749" t="s">
        <v>17</v>
      </c>
      <c r="H48749" t="s">
        <v>17</v>
      </c>
      <c r="I48749" t="s">
        <v>67</v>
      </c>
      <c r="J48749" t="s">
        <v>56</v>
      </c>
      <c r="K48749">
        <v>45</v>
      </c>
    </row>
    <row r="48750" spans="1:11" ht="15.75" x14ac:dyDescent="0.3">
      <c r="A48750">
        <v>2021</v>
      </c>
      <c r="B48750" t="s">
        <v>84</v>
      </c>
      <c r="C48750" t="s">
        <v>35</v>
      </c>
      <c r="D48750" t="s">
        <v>80</v>
      </c>
      <c r="E48750" t="s">
        <v>65</v>
      </c>
      <c r="F48750" t="s">
        <v>73</v>
      </c>
      <c r="G48750" t="s">
        <v>17</v>
      </c>
      <c r="H48750" t="s">
        <v>17</v>
      </c>
      <c r="I48750" t="s">
        <v>67</v>
      </c>
      <c r="J48750" t="s">
        <v>41</v>
      </c>
      <c r="K48750">
        <v>222</v>
      </c>
    </row>
    <row r="48751" spans="1:11" ht="15.75" x14ac:dyDescent="0.3">
      <c r="A48751">
        <v>2021</v>
      </c>
      <c r="B48751" t="s">
        <v>84</v>
      </c>
      <c r="C48751" t="s">
        <v>35</v>
      </c>
      <c r="D48751" t="s">
        <v>80</v>
      </c>
      <c r="E48751" t="s">
        <v>65</v>
      </c>
      <c r="F48751" t="s">
        <v>73</v>
      </c>
      <c r="G48751" t="s">
        <v>17</v>
      </c>
      <c r="H48751" t="s">
        <v>17</v>
      </c>
      <c r="I48751" t="s">
        <v>69</v>
      </c>
      <c r="J48751" t="s">
        <v>42</v>
      </c>
      <c r="K48751">
        <v>4</v>
      </c>
    </row>
    <row r="48752" spans="1:11" ht="15.75" x14ac:dyDescent="0.3">
      <c r="A48752">
        <v>2021</v>
      </c>
      <c r="B48752" t="s">
        <v>84</v>
      </c>
      <c r="C48752" t="s">
        <v>35</v>
      </c>
      <c r="D48752" t="s">
        <v>80</v>
      </c>
      <c r="E48752" t="s">
        <v>65</v>
      </c>
      <c r="F48752" t="s">
        <v>73</v>
      </c>
      <c r="G48752" t="s">
        <v>17</v>
      </c>
      <c r="H48752" t="s">
        <v>17</v>
      </c>
      <c r="I48752" t="s">
        <v>69</v>
      </c>
      <c r="J48752" t="s">
        <v>62</v>
      </c>
      <c r="K48752">
        <v>5</v>
      </c>
    </row>
    <row r="48753" spans="1:11" ht="15.75" x14ac:dyDescent="0.3">
      <c r="A48753">
        <v>2021</v>
      </c>
      <c r="B48753" t="s">
        <v>84</v>
      </c>
      <c r="C48753" t="s">
        <v>35</v>
      </c>
      <c r="D48753" t="s">
        <v>80</v>
      </c>
      <c r="E48753" t="s">
        <v>65</v>
      </c>
      <c r="F48753" t="s">
        <v>73</v>
      </c>
      <c r="G48753" t="s">
        <v>17</v>
      </c>
      <c r="H48753" t="s">
        <v>17</v>
      </c>
      <c r="I48753" t="s">
        <v>70</v>
      </c>
      <c r="J48753" t="s">
        <v>40</v>
      </c>
      <c r="K48753">
        <v>55</v>
      </c>
    </row>
    <row r="48754" spans="1:11" ht="15.75" x14ac:dyDescent="0.3">
      <c r="A48754">
        <v>2021</v>
      </c>
      <c r="B48754" t="s">
        <v>84</v>
      </c>
      <c r="C48754" t="s">
        <v>35</v>
      </c>
      <c r="D48754" t="s">
        <v>80</v>
      </c>
      <c r="E48754" t="s">
        <v>65</v>
      </c>
      <c r="F48754" t="s">
        <v>73</v>
      </c>
      <c r="G48754" t="s">
        <v>17</v>
      </c>
      <c r="H48754" t="s">
        <v>17</v>
      </c>
      <c r="I48754" t="s">
        <v>70</v>
      </c>
      <c r="J48754" t="s">
        <v>46</v>
      </c>
      <c r="K48754">
        <v>35</v>
      </c>
    </row>
    <row r="48755" spans="1:11" ht="15.75" x14ac:dyDescent="0.3">
      <c r="A48755">
        <v>2021</v>
      </c>
      <c r="B48755" t="s">
        <v>84</v>
      </c>
      <c r="C48755" t="s">
        <v>35</v>
      </c>
      <c r="D48755" t="s">
        <v>80</v>
      </c>
      <c r="E48755" t="s">
        <v>65</v>
      </c>
      <c r="F48755" t="s">
        <v>73</v>
      </c>
      <c r="G48755" t="s">
        <v>17</v>
      </c>
      <c r="H48755" t="s">
        <v>17</v>
      </c>
      <c r="I48755" t="s">
        <v>70</v>
      </c>
      <c r="J48755" t="s">
        <v>49</v>
      </c>
      <c r="K48755">
        <v>415</v>
      </c>
    </row>
    <row r="48756" spans="1:11" ht="15.75" x14ac:dyDescent="0.3">
      <c r="A48756">
        <v>2021</v>
      </c>
      <c r="B48756" t="s">
        <v>84</v>
      </c>
      <c r="C48756" t="s">
        <v>35</v>
      </c>
      <c r="D48756" t="s">
        <v>80</v>
      </c>
      <c r="E48756" t="s">
        <v>65</v>
      </c>
      <c r="F48756" t="s">
        <v>73</v>
      </c>
      <c r="G48756" t="s">
        <v>17</v>
      </c>
      <c r="H48756" t="s">
        <v>17</v>
      </c>
      <c r="I48756" t="s">
        <v>71</v>
      </c>
      <c r="J48756" t="s">
        <v>45</v>
      </c>
      <c r="K48756">
        <v>60</v>
      </c>
    </row>
    <row r="48757" spans="1:11" ht="15.75" x14ac:dyDescent="0.3">
      <c r="A48757">
        <v>2021</v>
      </c>
      <c r="B48757" t="s">
        <v>84</v>
      </c>
      <c r="C48757" t="s">
        <v>35</v>
      </c>
      <c r="D48757" t="s">
        <v>80</v>
      </c>
      <c r="E48757" t="s">
        <v>65</v>
      </c>
      <c r="F48757" t="s">
        <v>73</v>
      </c>
      <c r="G48757" t="s">
        <v>17</v>
      </c>
      <c r="H48757" t="s">
        <v>17</v>
      </c>
      <c r="I48757" t="s">
        <v>71</v>
      </c>
      <c r="J48757" t="s">
        <v>61</v>
      </c>
      <c r="K48757">
        <v>101</v>
      </c>
    </row>
    <row r="48758" spans="1:11" ht="15.75" x14ac:dyDescent="0.3">
      <c r="A48758">
        <v>2021</v>
      </c>
      <c r="B48758" t="s">
        <v>84</v>
      </c>
      <c r="C48758" t="s">
        <v>35</v>
      </c>
      <c r="D48758" t="s">
        <v>80</v>
      </c>
      <c r="E48758" t="s">
        <v>65</v>
      </c>
      <c r="F48758" t="s">
        <v>73</v>
      </c>
      <c r="G48758" t="s">
        <v>18</v>
      </c>
      <c r="H48758" t="s">
        <v>74</v>
      </c>
      <c r="I48758" t="s">
        <v>67</v>
      </c>
      <c r="J48758" t="s">
        <v>53</v>
      </c>
      <c r="K48758">
        <v>33</v>
      </c>
    </row>
    <row r="48759" spans="1:11" ht="15.75" x14ac:dyDescent="0.3">
      <c r="A48759">
        <v>2021</v>
      </c>
      <c r="B48759" t="s">
        <v>84</v>
      </c>
      <c r="C48759" t="s">
        <v>35</v>
      </c>
      <c r="D48759" t="s">
        <v>80</v>
      </c>
      <c r="E48759" t="s">
        <v>65</v>
      </c>
      <c r="F48759" t="s">
        <v>73</v>
      </c>
      <c r="G48759" t="s">
        <v>18</v>
      </c>
      <c r="H48759" t="s">
        <v>74</v>
      </c>
      <c r="I48759" t="s">
        <v>67</v>
      </c>
      <c r="J48759" t="s">
        <v>39</v>
      </c>
      <c r="K48759">
        <v>39</v>
      </c>
    </row>
    <row r="48760" spans="1:11" ht="15.75" x14ac:dyDescent="0.3">
      <c r="A48760">
        <v>2021</v>
      </c>
      <c r="B48760" t="s">
        <v>84</v>
      </c>
      <c r="C48760" t="s">
        <v>35</v>
      </c>
      <c r="D48760" t="s">
        <v>80</v>
      </c>
      <c r="E48760" t="s">
        <v>65</v>
      </c>
      <c r="F48760" t="s">
        <v>73</v>
      </c>
      <c r="G48760" t="s">
        <v>18</v>
      </c>
      <c r="H48760" t="s">
        <v>74</v>
      </c>
      <c r="I48760" t="s">
        <v>67</v>
      </c>
      <c r="J48760" t="s">
        <v>41</v>
      </c>
      <c r="K48760">
        <v>33</v>
      </c>
    </row>
    <row r="48761" spans="1:11" ht="15.75" x14ac:dyDescent="0.3">
      <c r="A48761">
        <v>2021</v>
      </c>
      <c r="B48761" t="s">
        <v>84</v>
      </c>
      <c r="C48761" t="s">
        <v>35</v>
      </c>
      <c r="D48761" t="s">
        <v>80</v>
      </c>
      <c r="E48761" t="s">
        <v>65</v>
      </c>
      <c r="F48761" t="s">
        <v>73</v>
      </c>
      <c r="G48761" t="s">
        <v>18</v>
      </c>
      <c r="H48761" t="s">
        <v>74</v>
      </c>
      <c r="I48761" t="s">
        <v>68</v>
      </c>
      <c r="J48761" t="s">
        <v>50</v>
      </c>
      <c r="K48761">
        <v>5</v>
      </c>
    </row>
    <row r="48762" spans="1:11" ht="15.75" x14ac:dyDescent="0.3">
      <c r="A48762">
        <v>2021</v>
      </c>
      <c r="B48762" t="s">
        <v>84</v>
      </c>
      <c r="C48762" t="s">
        <v>35</v>
      </c>
      <c r="D48762" t="s">
        <v>80</v>
      </c>
      <c r="E48762" t="s">
        <v>65</v>
      </c>
      <c r="F48762" t="s">
        <v>73</v>
      </c>
      <c r="G48762" t="s">
        <v>18</v>
      </c>
      <c r="H48762" t="s">
        <v>74</v>
      </c>
      <c r="I48762" t="s">
        <v>68</v>
      </c>
      <c r="J48762" t="s">
        <v>37</v>
      </c>
      <c r="K48762">
        <v>20</v>
      </c>
    </row>
    <row r="48763" spans="1:11" ht="15.75" x14ac:dyDescent="0.3">
      <c r="A48763">
        <v>2021</v>
      </c>
      <c r="B48763" t="s">
        <v>84</v>
      </c>
      <c r="C48763" t="s">
        <v>35</v>
      </c>
      <c r="D48763" t="s">
        <v>80</v>
      </c>
      <c r="E48763" t="s">
        <v>65</v>
      </c>
      <c r="F48763" t="s">
        <v>73</v>
      </c>
      <c r="G48763" t="s">
        <v>18</v>
      </c>
      <c r="H48763" t="s">
        <v>74</v>
      </c>
      <c r="I48763" t="s">
        <v>68</v>
      </c>
      <c r="J48763" t="s">
        <v>58</v>
      </c>
      <c r="K48763">
        <v>318</v>
      </c>
    </row>
    <row r="48764" spans="1:11" ht="15.75" x14ac:dyDescent="0.3">
      <c r="A48764">
        <v>2021</v>
      </c>
      <c r="B48764" t="s">
        <v>84</v>
      </c>
      <c r="C48764" t="s">
        <v>35</v>
      </c>
      <c r="D48764" t="s">
        <v>80</v>
      </c>
      <c r="E48764" t="s">
        <v>65</v>
      </c>
      <c r="F48764" t="s">
        <v>73</v>
      </c>
      <c r="G48764" t="s">
        <v>18</v>
      </c>
      <c r="H48764" t="s">
        <v>74</v>
      </c>
      <c r="I48764" t="s">
        <v>69</v>
      </c>
      <c r="J48764" t="s">
        <v>51</v>
      </c>
      <c r="K48764">
        <v>141</v>
      </c>
    </row>
    <row r="48765" spans="1:11" ht="15.75" x14ac:dyDescent="0.3">
      <c r="A48765">
        <v>2021</v>
      </c>
      <c r="B48765" t="s">
        <v>84</v>
      </c>
      <c r="C48765" t="s">
        <v>35</v>
      </c>
      <c r="D48765" t="s">
        <v>80</v>
      </c>
      <c r="E48765" t="s">
        <v>65</v>
      </c>
      <c r="F48765" t="s">
        <v>73</v>
      </c>
      <c r="G48765" t="s">
        <v>18</v>
      </c>
      <c r="H48765" t="s">
        <v>74</v>
      </c>
      <c r="I48765" t="s">
        <v>69</v>
      </c>
      <c r="J48765" t="s">
        <v>42</v>
      </c>
      <c r="K48765">
        <v>1740</v>
      </c>
    </row>
    <row r="48766" spans="1:11" ht="15.75" x14ac:dyDescent="0.3">
      <c r="A48766">
        <v>2021</v>
      </c>
      <c r="B48766" t="s">
        <v>84</v>
      </c>
      <c r="C48766" t="s">
        <v>35</v>
      </c>
      <c r="D48766" t="s">
        <v>80</v>
      </c>
      <c r="E48766" t="s">
        <v>65</v>
      </c>
      <c r="F48766" t="s">
        <v>73</v>
      </c>
      <c r="G48766" t="s">
        <v>18</v>
      </c>
      <c r="H48766" t="s">
        <v>74</v>
      </c>
      <c r="I48766" t="s">
        <v>69</v>
      </c>
      <c r="J48766" t="s">
        <v>62</v>
      </c>
      <c r="K48766">
        <v>15</v>
      </c>
    </row>
    <row r="48767" spans="1:11" ht="15.75" x14ac:dyDescent="0.3">
      <c r="A48767">
        <v>2021</v>
      </c>
      <c r="B48767" t="s">
        <v>84</v>
      </c>
      <c r="C48767" t="s">
        <v>35</v>
      </c>
      <c r="D48767" t="s">
        <v>80</v>
      </c>
      <c r="E48767" t="s">
        <v>65</v>
      </c>
      <c r="F48767" t="s">
        <v>73</v>
      </c>
      <c r="G48767" t="s">
        <v>18</v>
      </c>
      <c r="H48767" t="s">
        <v>74</v>
      </c>
      <c r="I48767" t="s">
        <v>70</v>
      </c>
      <c r="J48767" t="s">
        <v>54</v>
      </c>
      <c r="K48767">
        <v>20</v>
      </c>
    </row>
    <row r="48768" spans="1:11" ht="15.75" x14ac:dyDescent="0.3">
      <c r="A48768">
        <v>2021</v>
      </c>
      <c r="B48768" t="s">
        <v>84</v>
      </c>
      <c r="C48768" t="s">
        <v>35</v>
      </c>
      <c r="D48768" t="s">
        <v>80</v>
      </c>
      <c r="E48768" t="s">
        <v>65</v>
      </c>
      <c r="F48768" t="s">
        <v>73</v>
      </c>
      <c r="G48768" t="s">
        <v>18</v>
      </c>
      <c r="H48768" t="s">
        <v>74</v>
      </c>
      <c r="I48768" t="s">
        <v>70</v>
      </c>
      <c r="J48768" t="s">
        <v>40</v>
      </c>
      <c r="K48768">
        <v>36.42</v>
      </c>
    </row>
    <row r="48769" spans="1:11" ht="15.75" x14ac:dyDescent="0.3">
      <c r="A48769">
        <v>2021</v>
      </c>
      <c r="B48769" t="s">
        <v>84</v>
      </c>
      <c r="C48769" t="s">
        <v>35</v>
      </c>
      <c r="D48769" t="s">
        <v>80</v>
      </c>
      <c r="E48769" t="s">
        <v>65</v>
      </c>
      <c r="F48769" t="s">
        <v>73</v>
      </c>
      <c r="G48769" t="s">
        <v>18</v>
      </c>
      <c r="H48769" t="s">
        <v>74</v>
      </c>
      <c r="I48769" t="s">
        <v>70</v>
      </c>
      <c r="J48769" t="s">
        <v>46</v>
      </c>
      <c r="K48769">
        <v>85</v>
      </c>
    </row>
    <row r="48770" spans="1:11" ht="15.75" x14ac:dyDescent="0.3">
      <c r="A48770">
        <v>2021</v>
      </c>
      <c r="B48770" t="s">
        <v>84</v>
      </c>
      <c r="C48770" t="s">
        <v>35</v>
      </c>
      <c r="D48770" t="s">
        <v>80</v>
      </c>
      <c r="E48770" t="s">
        <v>65</v>
      </c>
      <c r="F48770" t="s">
        <v>73</v>
      </c>
      <c r="G48770" t="s">
        <v>18</v>
      </c>
      <c r="H48770" t="s">
        <v>74</v>
      </c>
      <c r="I48770" t="s">
        <v>70</v>
      </c>
      <c r="J48770" t="s">
        <v>49</v>
      </c>
      <c r="K48770">
        <v>119.38</v>
      </c>
    </row>
    <row r="48771" spans="1:11" ht="15.75" x14ac:dyDescent="0.3">
      <c r="A48771">
        <v>2021</v>
      </c>
      <c r="B48771" t="s">
        <v>84</v>
      </c>
      <c r="C48771" t="s">
        <v>35</v>
      </c>
      <c r="D48771" t="s">
        <v>80</v>
      </c>
      <c r="E48771" t="s">
        <v>65</v>
      </c>
      <c r="F48771" t="s">
        <v>73</v>
      </c>
      <c r="G48771" t="s">
        <v>18</v>
      </c>
      <c r="H48771" t="s">
        <v>74</v>
      </c>
      <c r="I48771" t="s">
        <v>71</v>
      </c>
      <c r="J48771" t="s">
        <v>45</v>
      </c>
      <c r="K48771">
        <v>75</v>
      </c>
    </row>
    <row r="48772" spans="1:11" ht="15.75" x14ac:dyDescent="0.3">
      <c r="A48772">
        <v>2021</v>
      </c>
      <c r="B48772" t="s">
        <v>84</v>
      </c>
      <c r="C48772" t="s">
        <v>35</v>
      </c>
      <c r="D48772" t="s">
        <v>80</v>
      </c>
      <c r="E48772" t="s">
        <v>65</v>
      </c>
      <c r="F48772" t="s">
        <v>73</v>
      </c>
      <c r="G48772" t="s">
        <v>19</v>
      </c>
      <c r="H48772" t="s">
        <v>19</v>
      </c>
      <c r="I48772" t="s">
        <v>67</v>
      </c>
      <c r="J48772" t="s">
        <v>53</v>
      </c>
      <c r="K48772">
        <v>6710</v>
      </c>
    </row>
    <row r="48773" spans="1:11" ht="15.75" x14ac:dyDescent="0.3">
      <c r="A48773">
        <v>2021</v>
      </c>
      <c r="B48773" t="s">
        <v>84</v>
      </c>
      <c r="C48773" t="s">
        <v>35</v>
      </c>
      <c r="D48773" t="s">
        <v>80</v>
      </c>
      <c r="E48773" t="s">
        <v>65</v>
      </c>
      <c r="F48773" t="s">
        <v>73</v>
      </c>
      <c r="G48773" t="s">
        <v>19</v>
      </c>
      <c r="H48773" t="s">
        <v>19</v>
      </c>
      <c r="I48773" t="s">
        <v>67</v>
      </c>
      <c r="J48773" t="s">
        <v>39</v>
      </c>
      <c r="K48773">
        <v>14739</v>
      </c>
    </row>
    <row r="48774" spans="1:11" ht="15.75" x14ac:dyDescent="0.3">
      <c r="A48774">
        <v>2021</v>
      </c>
      <c r="B48774" t="s">
        <v>84</v>
      </c>
      <c r="C48774" t="s">
        <v>35</v>
      </c>
      <c r="D48774" t="s">
        <v>80</v>
      </c>
      <c r="E48774" t="s">
        <v>65</v>
      </c>
      <c r="F48774" t="s">
        <v>73</v>
      </c>
      <c r="G48774" t="s">
        <v>19</v>
      </c>
      <c r="H48774" t="s">
        <v>19</v>
      </c>
      <c r="I48774" t="s">
        <v>67</v>
      </c>
      <c r="J48774" t="s">
        <v>56</v>
      </c>
      <c r="K48774">
        <v>8736</v>
      </c>
    </row>
    <row r="48775" spans="1:11" ht="15.75" x14ac:dyDescent="0.3">
      <c r="A48775">
        <v>2021</v>
      </c>
      <c r="B48775" t="s">
        <v>84</v>
      </c>
      <c r="C48775" t="s">
        <v>35</v>
      </c>
      <c r="D48775" t="s">
        <v>80</v>
      </c>
      <c r="E48775" t="s">
        <v>65</v>
      </c>
      <c r="F48775" t="s">
        <v>73</v>
      </c>
      <c r="G48775" t="s">
        <v>19</v>
      </c>
      <c r="H48775" t="s">
        <v>19</v>
      </c>
      <c r="I48775" t="s">
        <v>67</v>
      </c>
      <c r="J48775" t="s">
        <v>41</v>
      </c>
      <c r="K48775">
        <v>20944</v>
      </c>
    </row>
    <row r="48776" spans="1:11" ht="15.75" x14ac:dyDescent="0.3">
      <c r="A48776">
        <v>2021</v>
      </c>
      <c r="B48776" t="s">
        <v>84</v>
      </c>
      <c r="C48776" t="s">
        <v>35</v>
      </c>
      <c r="D48776" t="s">
        <v>80</v>
      </c>
      <c r="E48776" t="s">
        <v>65</v>
      </c>
      <c r="F48776" t="s">
        <v>73</v>
      </c>
      <c r="G48776" t="s">
        <v>19</v>
      </c>
      <c r="H48776" t="s">
        <v>19</v>
      </c>
      <c r="I48776" t="s">
        <v>68</v>
      </c>
      <c r="J48776" t="s">
        <v>50</v>
      </c>
      <c r="K48776">
        <v>3032</v>
      </c>
    </row>
    <row r="48777" spans="1:11" ht="15.75" x14ac:dyDescent="0.3">
      <c r="A48777">
        <v>2021</v>
      </c>
      <c r="B48777" t="s">
        <v>84</v>
      </c>
      <c r="C48777" t="s">
        <v>35</v>
      </c>
      <c r="D48777" t="s">
        <v>80</v>
      </c>
      <c r="E48777" t="s">
        <v>65</v>
      </c>
      <c r="F48777" t="s">
        <v>73</v>
      </c>
      <c r="G48777" t="s">
        <v>19</v>
      </c>
      <c r="H48777" t="s">
        <v>19</v>
      </c>
      <c r="I48777" t="s">
        <v>68</v>
      </c>
      <c r="J48777" t="s">
        <v>37</v>
      </c>
      <c r="K48777">
        <v>14126.7</v>
      </c>
    </row>
    <row r="48778" spans="1:11" ht="15.75" x14ac:dyDescent="0.3">
      <c r="A48778">
        <v>2021</v>
      </c>
      <c r="B48778" t="s">
        <v>84</v>
      </c>
      <c r="C48778" t="s">
        <v>35</v>
      </c>
      <c r="D48778" t="s">
        <v>80</v>
      </c>
      <c r="E48778" t="s">
        <v>65</v>
      </c>
      <c r="F48778" t="s">
        <v>73</v>
      </c>
      <c r="G48778" t="s">
        <v>19</v>
      </c>
      <c r="H48778" t="s">
        <v>19</v>
      </c>
      <c r="I48778" t="s">
        <v>68</v>
      </c>
      <c r="J48778" t="s">
        <v>38</v>
      </c>
      <c r="K48778">
        <v>5330</v>
      </c>
    </row>
    <row r="48779" spans="1:11" ht="15.75" x14ac:dyDescent="0.3">
      <c r="A48779">
        <v>2021</v>
      </c>
      <c r="B48779" t="s">
        <v>84</v>
      </c>
      <c r="C48779" t="s">
        <v>35</v>
      </c>
      <c r="D48779" t="s">
        <v>80</v>
      </c>
      <c r="E48779" t="s">
        <v>65</v>
      </c>
      <c r="F48779" t="s">
        <v>73</v>
      </c>
      <c r="G48779" t="s">
        <v>19</v>
      </c>
      <c r="H48779" t="s">
        <v>19</v>
      </c>
      <c r="I48779" t="s">
        <v>68</v>
      </c>
      <c r="J48779" t="s">
        <v>55</v>
      </c>
      <c r="K48779">
        <v>3990.01</v>
      </c>
    </row>
    <row r="48780" spans="1:11" ht="15.75" x14ac:dyDescent="0.3">
      <c r="A48780">
        <v>2021</v>
      </c>
      <c r="B48780" t="s">
        <v>84</v>
      </c>
      <c r="C48780" t="s">
        <v>35</v>
      </c>
      <c r="D48780" t="s">
        <v>80</v>
      </c>
      <c r="E48780" t="s">
        <v>65</v>
      </c>
      <c r="F48780" t="s">
        <v>73</v>
      </c>
      <c r="G48780" t="s">
        <v>19</v>
      </c>
      <c r="H48780" t="s">
        <v>19</v>
      </c>
      <c r="I48780" t="s">
        <v>68</v>
      </c>
      <c r="J48780" t="s">
        <v>57</v>
      </c>
      <c r="K48780">
        <v>1835</v>
      </c>
    </row>
    <row r="48781" spans="1:11" ht="15.75" x14ac:dyDescent="0.3">
      <c r="A48781">
        <v>2021</v>
      </c>
      <c r="B48781" t="s">
        <v>84</v>
      </c>
      <c r="C48781" t="s">
        <v>35</v>
      </c>
      <c r="D48781" t="s">
        <v>80</v>
      </c>
      <c r="E48781" t="s">
        <v>65</v>
      </c>
      <c r="F48781" t="s">
        <v>73</v>
      </c>
      <c r="G48781" t="s">
        <v>19</v>
      </c>
      <c r="H48781" t="s">
        <v>19</v>
      </c>
      <c r="I48781" t="s">
        <v>68</v>
      </c>
      <c r="J48781" t="s">
        <v>43</v>
      </c>
      <c r="K48781">
        <v>7134.57</v>
      </c>
    </row>
    <row r="48782" spans="1:11" ht="15.75" x14ac:dyDescent="0.3">
      <c r="A48782">
        <v>2021</v>
      </c>
      <c r="B48782" t="s">
        <v>84</v>
      </c>
      <c r="C48782" t="s">
        <v>35</v>
      </c>
      <c r="D48782" t="s">
        <v>80</v>
      </c>
      <c r="E48782" t="s">
        <v>65</v>
      </c>
      <c r="F48782" t="s">
        <v>73</v>
      </c>
      <c r="G48782" t="s">
        <v>19</v>
      </c>
      <c r="H48782" t="s">
        <v>19</v>
      </c>
      <c r="I48782" t="s">
        <v>68</v>
      </c>
      <c r="J48782" t="s">
        <v>44</v>
      </c>
      <c r="K48782">
        <v>1195</v>
      </c>
    </row>
    <row r="48783" spans="1:11" ht="15.75" x14ac:dyDescent="0.3">
      <c r="A48783">
        <v>2021</v>
      </c>
      <c r="B48783" t="s">
        <v>84</v>
      </c>
      <c r="C48783" t="s">
        <v>35</v>
      </c>
      <c r="D48783" t="s">
        <v>80</v>
      </c>
      <c r="E48783" t="s">
        <v>65</v>
      </c>
      <c r="F48783" t="s">
        <v>73</v>
      </c>
      <c r="G48783" t="s">
        <v>19</v>
      </c>
      <c r="H48783" t="s">
        <v>19</v>
      </c>
      <c r="I48783" t="s">
        <v>68</v>
      </c>
      <c r="J48783" t="s">
        <v>58</v>
      </c>
      <c r="K48783">
        <v>715</v>
      </c>
    </row>
    <row r="48784" spans="1:11" ht="15.75" x14ac:dyDescent="0.3">
      <c r="A48784">
        <v>2021</v>
      </c>
      <c r="B48784" t="s">
        <v>84</v>
      </c>
      <c r="C48784" t="s">
        <v>35</v>
      </c>
      <c r="D48784" t="s">
        <v>80</v>
      </c>
      <c r="E48784" t="s">
        <v>65</v>
      </c>
      <c r="F48784" t="s">
        <v>73</v>
      </c>
      <c r="G48784" t="s">
        <v>19</v>
      </c>
      <c r="H48784" t="s">
        <v>19</v>
      </c>
      <c r="I48784" t="s">
        <v>68</v>
      </c>
      <c r="J48784" t="s">
        <v>48</v>
      </c>
      <c r="K48784">
        <v>560</v>
      </c>
    </row>
    <row r="48785" spans="1:11" ht="15.75" x14ac:dyDescent="0.3">
      <c r="A48785">
        <v>2021</v>
      </c>
      <c r="B48785" t="s">
        <v>84</v>
      </c>
      <c r="C48785" t="s">
        <v>35</v>
      </c>
      <c r="D48785" t="s">
        <v>80</v>
      </c>
      <c r="E48785" t="s">
        <v>65</v>
      </c>
      <c r="F48785" t="s">
        <v>73</v>
      </c>
      <c r="G48785" t="s">
        <v>19</v>
      </c>
      <c r="H48785" t="s">
        <v>19</v>
      </c>
      <c r="I48785" t="s">
        <v>69</v>
      </c>
      <c r="J48785" t="s">
        <v>63</v>
      </c>
      <c r="K48785">
        <v>91</v>
      </c>
    </row>
    <row r="48786" spans="1:11" ht="15.75" x14ac:dyDescent="0.3">
      <c r="A48786">
        <v>2021</v>
      </c>
      <c r="B48786" t="s">
        <v>84</v>
      </c>
      <c r="C48786" t="s">
        <v>35</v>
      </c>
      <c r="D48786" t="s">
        <v>80</v>
      </c>
      <c r="E48786" t="s">
        <v>65</v>
      </c>
      <c r="F48786" t="s">
        <v>73</v>
      </c>
      <c r="G48786" t="s">
        <v>19</v>
      </c>
      <c r="H48786" t="s">
        <v>19</v>
      </c>
      <c r="I48786" t="s">
        <v>69</v>
      </c>
      <c r="J48786" t="s">
        <v>51</v>
      </c>
      <c r="K48786">
        <v>2138.73</v>
      </c>
    </row>
    <row r="48787" spans="1:11" ht="15.75" x14ac:dyDescent="0.3">
      <c r="A48787">
        <v>2021</v>
      </c>
      <c r="B48787" t="s">
        <v>84</v>
      </c>
      <c r="C48787" t="s">
        <v>35</v>
      </c>
      <c r="D48787" t="s">
        <v>80</v>
      </c>
      <c r="E48787" t="s">
        <v>65</v>
      </c>
      <c r="F48787" t="s">
        <v>73</v>
      </c>
      <c r="G48787" t="s">
        <v>19</v>
      </c>
      <c r="H48787" t="s">
        <v>19</v>
      </c>
      <c r="I48787" t="s">
        <v>69</v>
      </c>
      <c r="J48787" t="s">
        <v>42</v>
      </c>
      <c r="K48787">
        <v>19348.68</v>
      </c>
    </row>
    <row r="48788" spans="1:11" ht="15.75" x14ac:dyDescent="0.3">
      <c r="A48788">
        <v>2021</v>
      </c>
      <c r="B48788" t="s">
        <v>84</v>
      </c>
      <c r="C48788" t="s">
        <v>35</v>
      </c>
      <c r="D48788" t="s">
        <v>80</v>
      </c>
      <c r="E48788" t="s">
        <v>65</v>
      </c>
      <c r="F48788" t="s">
        <v>73</v>
      </c>
      <c r="G48788" t="s">
        <v>19</v>
      </c>
      <c r="H48788" t="s">
        <v>19</v>
      </c>
      <c r="I48788" t="s">
        <v>69</v>
      </c>
      <c r="J48788" t="s">
        <v>59</v>
      </c>
      <c r="K48788">
        <v>18141</v>
      </c>
    </row>
    <row r="48789" spans="1:11" ht="15.75" x14ac:dyDescent="0.3">
      <c r="A48789">
        <v>2021</v>
      </c>
      <c r="B48789" t="s">
        <v>84</v>
      </c>
      <c r="C48789" t="s">
        <v>35</v>
      </c>
      <c r="D48789" t="s">
        <v>80</v>
      </c>
      <c r="E48789" t="s">
        <v>65</v>
      </c>
      <c r="F48789" t="s">
        <v>73</v>
      </c>
      <c r="G48789" t="s">
        <v>19</v>
      </c>
      <c r="H48789" t="s">
        <v>19</v>
      </c>
      <c r="I48789" t="s">
        <v>69</v>
      </c>
      <c r="J48789" t="s">
        <v>62</v>
      </c>
      <c r="K48789">
        <v>564</v>
      </c>
    </row>
    <row r="48790" spans="1:11" ht="15.75" x14ac:dyDescent="0.3">
      <c r="A48790">
        <v>2021</v>
      </c>
      <c r="B48790" t="s">
        <v>84</v>
      </c>
      <c r="C48790" t="s">
        <v>35</v>
      </c>
      <c r="D48790" t="s">
        <v>80</v>
      </c>
      <c r="E48790" t="s">
        <v>65</v>
      </c>
      <c r="F48790" t="s">
        <v>73</v>
      </c>
      <c r="G48790" t="s">
        <v>19</v>
      </c>
      <c r="H48790" t="s">
        <v>19</v>
      </c>
      <c r="I48790" t="s">
        <v>70</v>
      </c>
      <c r="J48790" t="s">
        <v>54</v>
      </c>
      <c r="K48790">
        <v>7326</v>
      </c>
    </row>
    <row r="48791" spans="1:11" ht="15.75" x14ac:dyDescent="0.3">
      <c r="A48791">
        <v>2021</v>
      </c>
      <c r="B48791" t="s">
        <v>84</v>
      </c>
      <c r="C48791" t="s">
        <v>35</v>
      </c>
      <c r="D48791" t="s">
        <v>80</v>
      </c>
      <c r="E48791" t="s">
        <v>65</v>
      </c>
      <c r="F48791" t="s">
        <v>73</v>
      </c>
      <c r="G48791" t="s">
        <v>19</v>
      </c>
      <c r="H48791" t="s">
        <v>19</v>
      </c>
      <c r="I48791" t="s">
        <v>70</v>
      </c>
      <c r="J48791" t="s">
        <v>40</v>
      </c>
      <c r="K48791">
        <v>47687.26</v>
      </c>
    </row>
    <row r="48792" spans="1:11" ht="15.75" x14ac:dyDescent="0.3">
      <c r="A48792">
        <v>2021</v>
      </c>
      <c r="B48792" t="s">
        <v>84</v>
      </c>
      <c r="C48792" t="s">
        <v>35</v>
      </c>
      <c r="D48792" t="s">
        <v>80</v>
      </c>
      <c r="E48792" t="s">
        <v>65</v>
      </c>
      <c r="F48792" t="s">
        <v>73</v>
      </c>
      <c r="G48792" t="s">
        <v>19</v>
      </c>
      <c r="H48792" t="s">
        <v>19</v>
      </c>
      <c r="I48792" t="s">
        <v>70</v>
      </c>
      <c r="J48792" t="s">
        <v>46</v>
      </c>
      <c r="K48792">
        <v>20997.17</v>
      </c>
    </row>
    <row r="48793" spans="1:11" ht="15.75" x14ac:dyDescent="0.3">
      <c r="A48793">
        <v>2021</v>
      </c>
      <c r="B48793" t="s">
        <v>84</v>
      </c>
      <c r="C48793" t="s">
        <v>35</v>
      </c>
      <c r="D48793" t="s">
        <v>80</v>
      </c>
      <c r="E48793" t="s">
        <v>65</v>
      </c>
      <c r="F48793" t="s">
        <v>73</v>
      </c>
      <c r="G48793" t="s">
        <v>19</v>
      </c>
      <c r="H48793" t="s">
        <v>19</v>
      </c>
      <c r="I48793" t="s">
        <v>70</v>
      </c>
      <c r="J48793" t="s">
        <v>49</v>
      </c>
      <c r="K48793">
        <v>129651.46</v>
      </c>
    </row>
    <row r="48794" spans="1:11" ht="15.75" x14ac:dyDescent="0.3">
      <c r="A48794">
        <v>2021</v>
      </c>
      <c r="B48794" t="s">
        <v>84</v>
      </c>
      <c r="C48794" t="s">
        <v>35</v>
      </c>
      <c r="D48794" t="s">
        <v>80</v>
      </c>
      <c r="E48794" t="s">
        <v>65</v>
      </c>
      <c r="F48794" t="s">
        <v>73</v>
      </c>
      <c r="G48794" t="s">
        <v>19</v>
      </c>
      <c r="H48794" t="s">
        <v>19</v>
      </c>
      <c r="I48794" t="s">
        <v>71</v>
      </c>
      <c r="J48794" t="s">
        <v>45</v>
      </c>
      <c r="K48794">
        <v>24139.69</v>
      </c>
    </row>
    <row r="48795" spans="1:11" ht="15.75" x14ac:dyDescent="0.3">
      <c r="A48795">
        <v>2021</v>
      </c>
      <c r="B48795" t="s">
        <v>84</v>
      </c>
      <c r="C48795" t="s">
        <v>35</v>
      </c>
      <c r="D48795" t="s">
        <v>80</v>
      </c>
      <c r="E48795" t="s">
        <v>65</v>
      </c>
      <c r="F48795" t="s">
        <v>73</v>
      </c>
      <c r="G48795" t="s">
        <v>19</v>
      </c>
      <c r="H48795" t="s">
        <v>19</v>
      </c>
      <c r="I48795" t="s">
        <v>71</v>
      </c>
      <c r="J48795" t="s">
        <v>61</v>
      </c>
      <c r="K48795">
        <v>9591.1</v>
      </c>
    </row>
    <row r="48796" spans="1:11" ht="15.75" x14ac:dyDescent="0.3">
      <c r="A48796">
        <v>2021</v>
      </c>
      <c r="B48796" t="s">
        <v>84</v>
      </c>
      <c r="C48796" t="s">
        <v>35</v>
      </c>
      <c r="D48796" t="s">
        <v>80</v>
      </c>
      <c r="E48796" t="s">
        <v>65</v>
      </c>
      <c r="F48796" t="s">
        <v>73</v>
      </c>
      <c r="G48796" t="s">
        <v>19</v>
      </c>
      <c r="H48796" t="s">
        <v>19</v>
      </c>
      <c r="I48796" t="s">
        <v>71</v>
      </c>
      <c r="J48796" t="s">
        <v>47</v>
      </c>
      <c r="K48796">
        <v>5653.33</v>
      </c>
    </row>
    <row r="48797" spans="1:11" ht="15.75" x14ac:dyDescent="0.3">
      <c r="A48797">
        <v>2021</v>
      </c>
      <c r="B48797" t="s">
        <v>84</v>
      </c>
      <c r="C48797" t="s">
        <v>35</v>
      </c>
      <c r="D48797" t="s">
        <v>80</v>
      </c>
      <c r="E48797" t="s">
        <v>65</v>
      </c>
      <c r="F48797" t="s">
        <v>73</v>
      </c>
      <c r="G48797" t="s">
        <v>20</v>
      </c>
      <c r="H48797" t="s">
        <v>75</v>
      </c>
      <c r="I48797" t="s">
        <v>70</v>
      </c>
      <c r="J48797" t="s">
        <v>40</v>
      </c>
      <c r="K48797">
        <v>150</v>
      </c>
    </row>
    <row r="48798" spans="1:11" ht="15.75" x14ac:dyDescent="0.3">
      <c r="A48798">
        <v>2021</v>
      </c>
      <c r="B48798" t="s">
        <v>84</v>
      </c>
      <c r="C48798" t="s">
        <v>35</v>
      </c>
      <c r="D48798" t="s">
        <v>80</v>
      </c>
      <c r="E48798" t="s">
        <v>65</v>
      </c>
      <c r="F48798" t="s">
        <v>76</v>
      </c>
      <c r="G48798" t="s">
        <v>21</v>
      </c>
      <c r="H48798" t="s">
        <v>21</v>
      </c>
      <c r="I48798" t="s">
        <v>67</v>
      </c>
      <c r="J48798" t="s">
        <v>53</v>
      </c>
      <c r="K48798">
        <v>24.51</v>
      </c>
    </row>
    <row r="48799" spans="1:11" ht="15.75" x14ac:dyDescent="0.3">
      <c r="A48799">
        <v>2021</v>
      </c>
      <c r="B48799" t="s">
        <v>84</v>
      </c>
      <c r="C48799" t="s">
        <v>35</v>
      </c>
      <c r="D48799" t="s">
        <v>80</v>
      </c>
      <c r="E48799" t="s">
        <v>65</v>
      </c>
      <c r="F48799" t="s">
        <v>76</v>
      </c>
      <c r="G48799" t="s">
        <v>21</v>
      </c>
      <c r="H48799" t="s">
        <v>21</v>
      </c>
      <c r="I48799" t="s">
        <v>68</v>
      </c>
      <c r="J48799" t="s">
        <v>37</v>
      </c>
      <c r="K48799">
        <v>1637.64</v>
      </c>
    </row>
    <row r="48800" spans="1:11" ht="15.75" x14ac:dyDescent="0.3">
      <c r="A48800">
        <v>2021</v>
      </c>
      <c r="B48800" t="s">
        <v>84</v>
      </c>
      <c r="C48800" t="s">
        <v>35</v>
      </c>
      <c r="D48800" t="s">
        <v>80</v>
      </c>
      <c r="E48800" t="s">
        <v>65</v>
      </c>
      <c r="F48800" t="s">
        <v>76</v>
      </c>
      <c r="G48800" t="s">
        <v>21</v>
      </c>
      <c r="H48800" t="s">
        <v>21</v>
      </c>
      <c r="I48800" t="s">
        <v>70</v>
      </c>
      <c r="J48800" t="s">
        <v>40</v>
      </c>
      <c r="K48800">
        <v>460.92</v>
      </c>
    </row>
    <row r="48801" spans="1:11" ht="15.75" x14ac:dyDescent="0.3">
      <c r="A48801">
        <v>2021</v>
      </c>
      <c r="B48801" t="s">
        <v>84</v>
      </c>
      <c r="C48801" t="s">
        <v>35</v>
      </c>
      <c r="D48801" t="s">
        <v>80</v>
      </c>
      <c r="E48801" t="s">
        <v>65</v>
      </c>
      <c r="F48801" t="s">
        <v>76</v>
      </c>
      <c r="G48801" t="s">
        <v>21</v>
      </c>
      <c r="H48801" t="s">
        <v>21</v>
      </c>
      <c r="I48801" t="s">
        <v>70</v>
      </c>
      <c r="J48801" t="s">
        <v>49</v>
      </c>
      <c r="K48801">
        <v>5024.8</v>
      </c>
    </row>
    <row r="48802" spans="1:11" ht="15.75" x14ac:dyDescent="0.3">
      <c r="A48802">
        <v>2021</v>
      </c>
      <c r="B48802" t="s">
        <v>84</v>
      </c>
      <c r="C48802" t="s">
        <v>35</v>
      </c>
      <c r="D48802" t="s">
        <v>80</v>
      </c>
      <c r="E48802" t="s">
        <v>65</v>
      </c>
      <c r="F48802" t="s">
        <v>76</v>
      </c>
      <c r="G48802" t="s">
        <v>21</v>
      </c>
      <c r="H48802" t="s">
        <v>21</v>
      </c>
      <c r="I48802" t="s">
        <v>71</v>
      </c>
      <c r="J48802" t="s">
        <v>45</v>
      </c>
      <c r="K48802">
        <v>1055.78</v>
      </c>
    </row>
    <row r="48803" spans="1:11" ht="15.75" x14ac:dyDescent="0.3">
      <c r="A48803">
        <v>2021</v>
      </c>
      <c r="B48803" t="s">
        <v>84</v>
      </c>
      <c r="C48803" t="s">
        <v>35</v>
      </c>
      <c r="D48803" t="s">
        <v>80</v>
      </c>
      <c r="E48803" t="s">
        <v>65</v>
      </c>
      <c r="F48803" t="s">
        <v>76</v>
      </c>
      <c r="G48803" t="s">
        <v>21</v>
      </c>
      <c r="H48803" t="s">
        <v>21</v>
      </c>
      <c r="I48803" t="s">
        <v>71</v>
      </c>
      <c r="J48803" t="s">
        <v>61</v>
      </c>
      <c r="K48803">
        <v>56.48</v>
      </c>
    </row>
    <row r="48804" spans="1:11" ht="15.75" x14ac:dyDescent="0.3">
      <c r="A48804">
        <v>2021</v>
      </c>
      <c r="B48804" t="s">
        <v>84</v>
      </c>
      <c r="C48804" t="s">
        <v>35</v>
      </c>
      <c r="D48804" t="s">
        <v>80</v>
      </c>
      <c r="E48804" t="s">
        <v>65</v>
      </c>
      <c r="F48804" t="s">
        <v>66</v>
      </c>
      <c r="G48804" t="s">
        <v>15</v>
      </c>
      <c r="H48804" t="s">
        <v>15</v>
      </c>
      <c r="I48804" t="s">
        <v>67</v>
      </c>
      <c r="J48804" t="s">
        <v>39</v>
      </c>
      <c r="K48804">
        <v>64</v>
      </c>
    </row>
    <row r="48805" spans="1:11" ht="15.75" x14ac:dyDescent="0.3">
      <c r="A48805">
        <v>2021</v>
      </c>
      <c r="B48805" t="s">
        <v>84</v>
      </c>
      <c r="C48805" t="s">
        <v>35</v>
      </c>
      <c r="D48805" t="s">
        <v>80</v>
      </c>
      <c r="E48805" t="s">
        <v>65</v>
      </c>
      <c r="F48805" t="s">
        <v>66</v>
      </c>
      <c r="G48805" t="s">
        <v>15</v>
      </c>
      <c r="H48805" t="s">
        <v>15</v>
      </c>
      <c r="I48805" t="s">
        <v>67</v>
      </c>
      <c r="J48805" t="s">
        <v>56</v>
      </c>
      <c r="K48805">
        <v>46</v>
      </c>
    </row>
    <row r="48806" spans="1:11" ht="15.75" x14ac:dyDescent="0.3">
      <c r="A48806">
        <v>2021</v>
      </c>
      <c r="B48806" t="s">
        <v>84</v>
      </c>
      <c r="C48806" t="s">
        <v>35</v>
      </c>
      <c r="D48806" t="s">
        <v>80</v>
      </c>
      <c r="E48806" t="s">
        <v>65</v>
      </c>
      <c r="F48806" t="s">
        <v>66</v>
      </c>
      <c r="G48806" t="s">
        <v>15</v>
      </c>
      <c r="H48806" t="s">
        <v>15</v>
      </c>
      <c r="I48806" t="s">
        <v>70</v>
      </c>
      <c r="J48806" t="s">
        <v>49</v>
      </c>
      <c r="K48806">
        <v>1785.7</v>
      </c>
    </row>
    <row r="48807" spans="1:11" ht="15.75" x14ac:dyDescent="0.3">
      <c r="A48807">
        <v>2021</v>
      </c>
      <c r="B48807" t="s">
        <v>84</v>
      </c>
      <c r="C48807" t="s">
        <v>35</v>
      </c>
      <c r="D48807" t="s">
        <v>80</v>
      </c>
      <c r="E48807" t="s">
        <v>65</v>
      </c>
      <c r="F48807" t="s">
        <v>66</v>
      </c>
      <c r="G48807" t="s">
        <v>15</v>
      </c>
      <c r="H48807" t="s">
        <v>15</v>
      </c>
      <c r="I48807" t="s">
        <v>71</v>
      </c>
      <c r="J48807" t="s">
        <v>45</v>
      </c>
      <c r="K48807">
        <v>4.3899999999999997</v>
      </c>
    </row>
    <row r="48808" spans="1:11" ht="15.75" x14ac:dyDescent="0.3">
      <c r="A48808">
        <v>2021</v>
      </c>
      <c r="B48808" t="s">
        <v>84</v>
      </c>
      <c r="C48808" t="s">
        <v>35</v>
      </c>
      <c r="D48808" t="s">
        <v>80</v>
      </c>
      <c r="E48808" t="s">
        <v>65</v>
      </c>
      <c r="F48808" t="s">
        <v>66</v>
      </c>
      <c r="G48808" t="s">
        <v>15</v>
      </c>
      <c r="H48808" t="s">
        <v>15</v>
      </c>
      <c r="I48808" t="s">
        <v>71</v>
      </c>
      <c r="J48808" t="s">
        <v>47</v>
      </c>
      <c r="K48808">
        <v>8</v>
      </c>
    </row>
    <row r="48809" spans="1:11" ht="15.75" x14ac:dyDescent="0.3">
      <c r="A48809">
        <v>2021</v>
      </c>
      <c r="B48809" t="s">
        <v>84</v>
      </c>
      <c r="C48809" t="s">
        <v>35</v>
      </c>
      <c r="D48809" t="s">
        <v>80</v>
      </c>
      <c r="E48809" t="s">
        <v>65</v>
      </c>
      <c r="F48809" t="s">
        <v>66</v>
      </c>
      <c r="G48809" t="s">
        <v>16</v>
      </c>
      <c r="H48809" t="s">
        <v>16</v>
      </c>
      <c r="I48809" t="s">
        <v>67</v>
      </c>
      <c r="J48809" t="s">
        <v>53</v>
      </c>
      <c r="K48809">
        <v>1840.77</v>
      </c>
    </row>
    <row r="48810" spans="1:11" ht="15.75" x14ac:dyDescent="0.3">
      <c r="A48810">
        <v>2021</v>
      </c>
      <c r="B48810" t="s">
        <v>84</v>
      </c>
      <c r="C48810" t="s">
        <v>35</v>
      </c>
      <c r="D48810" t="s">
        <v>80</v>
      </c>
      <c r="E48810" t="s">
        <v>65</v>
      </c>
      <c r="F48810" t="s">
        <v>66</v>
      </c>
      <c r="G48810" t="s">
        <v>16</v>
      </c>
      <c r="H48810" t="s">
        <v>16</v>
      </c>
      <c r="I48810" t="s">
        <v>67</v>
      </c>
      <c r="J48810" t="s">
        <v>39</v>
      </c>
      <c r="K48810">
        <v>683.82</v>
      </c>
    </row>
    <row r="48811" spans="1:11" ht="15.75" x14ac:dyDescent="0.3">
      <c r="A48811">
        <v>2021</v>
      </c>
      <c r="B48811" t="s">
        <v>84</v>
      </c>
      <c r="C48811" t="s">
        <v>35</v>
      </c>
      <c r="D48811" t="s">
        <v>80</v>
      </c>
      <c r="E48811" t="s">
        <v>65</v>
      </c>
      <c r="F48811" t="s">
        <v>66</v>
      </c>
      <c r="G48811" t="s">
        <v>16</v>
      </c>
      <c r="H48811" t="s">
        <v>16</v>
      </c>
      <c r="I48811" t="s">
        <v>67</v>
      </c>
      <c r="J48811" t="s">
        <v>56</v>
      </c>
      <c r="K48811">
        <v>343.88</v>
      </c>
    </row>
    <row r="48812" spans="1:11" ht="15.75" x14ac:dyDescent="0.3">
      <c r="A48812">
        <v>2021</v>
      </c>
      <c r="B48812" t="s">
        <v>84</v>
      </c>
      <c r="C48812" t="s">
        <v>35</v>
      </c>
      <c r="D48812" t="s">
        <v>80</v>
      </c>
      <c r="E48812" t="s">
        <v>65</v>
      </c>
      <c r="F48812" t="s">
        <v>66</v>
      </c>
      <c r="G48812" t="s">
        <v>16</v>
      </c>
      <c r="H48812" t="s">
        <v>16</v>
      </c>
      <c r="I48812" t="s">
        <v>67</v>
      </c>
      <c r="J48812" t="s">
        <v>41</v>
      </c>
      <c r="K48812">
        <v>2931.68</v>
      </c>
    </row>
    <row r="48813" spans="1:11" ht="15.75" x14ac:dyDescent="0.3">
      <c r="A48813">
        <v>2021</v>
      </c>
      <c r="B48813" t="s">
        <v>84</v>
      </c>
      <c r="C48813" t="s">
        <v>35</v>
      </c>
      <c r="D48813" t="s">
        <v>80</v>
      </c>
      <c r="E48813" t="s">
        <v>65</v>
      </c>
      <c r="F48813" t="s">
        <v>66</v>
      </c>
      <c r="G48813" t="s">
        <v>16</v>
      </c>
      <c r="H48813" t="s">
        <v>16</v>
      </c>
      <c r="I48813" t="s">
        <v>68</v>
      </c>
      <c r="J48813" t="s">
        <v>50</v>
      </c>
      <c r="K48813">
        <v>186.95</v>
      </c>
    </row>
    <row r="48814" spans="1:11" ht="15.75" x14ac:dyDescent="0.3">
      <c r="A48814">
        <v>2021</v>
      </c>
      <c r="B48814" t="s">
        <v>84</v>
      </c>
      <c r="C48814" t="s">
        <v>35</v>
      </c>
      <c r="D48814" t="s">
        <v>80</v>
      </c>
      <c r="E48814" t="s">
        <v>65</v>
      </c>
      <c r="F48814" t="s">
        <v>66</v>
      </c>
      <c r="G48814" t="s">
        <v>16</v>
      </c>
      <c r="H48814" t="s">
        <v>16</v>
      </c>
      <c r="I48814" t="s">
        <v>68</v>
      </c>
      <c r="J48814" t="s">
        <v>37</v>
      </c>
      <c r="K48814">
        <v>1890.34</v>
      </c>
    </row>
    <row r="48815" spans="1:11" ht="15.75" x14ac:dyDescent="0.3">
      <c r="A48815">
        <v>2021</v>
      </c>
      <c r="B48815" t="s">
        <v>84</v>
      </c>
      <c r="C48815" t="s">
        <v>35</v>
      </c>
      <c r="D48815" t="s">
        <v>80</v>
      </c>
      <c r="E48815" t="s">
        <v>65</v>
      </c>
      <c r="F48815" t="s">
        <v>66</v>
      </c>
      <c r="G48815" t="s">
        <v>16</v>
      </c>
      <c r="H48815" t="s">
        <v>16</v>
      </c>
      <c r="I48815" t="s">
        <v>68</v>
      </c>
      <c r="J48815" t="s">
        <v>38</v>
      </c>
      <c r="K48815">
        <v>2768.61</v>
      </c>
    </row>
    <row r="48816" spans="1:11" ht="15.75" x14ac:dyDescent="0.3">
      <c r="A48816">
        <v>2021</v>
      </c>
      <c r="B48816" t="s">
        <v>84</v>
      </c>
      <c r="C48816" t="s">
        <v>35</v>
      </c>
      <c r="D48816" t="s">
        <v>80</v>
      </c>
      <c r="E48816" t="s">
        <v>65</v>
      </c>
      <c r="F48816" t="s">
        <v>66</v>
      </c>
      <c r="G48816" t="s">
        <v>16</v>
      </c>
      <c r="H48816" t="s">
        <v>16</v>
      </c>
      <c r="I48816" t="s">
        <v>68</v>
      </c>
      <c r="J48816" t="s">
        <v>55</v>
      </c>
      <c r="K48816">
        <v>576.6</v>
      </c>
    </row>
    <row r="48817" spans="1:11" ht="15.75" x14ac:dyDescent="0.3">
      <c r="A48817">
        <v>2021</v>
      </c>
      <c r="B48817" t="s">
        <v>84</v>
      </c>
      <c r="C48817" t="s">
        <v>35</v>
      </c>
      <c r="D48817" t="s">
        <v>80</v>
      </c>
      <c r="E48817" t="s">
        <v>65</v>
      </c>
      <c r="F48817" t="s">
        <v>66</v>
      </c>
      <c r="G48817" t="s">
        <v>16</v>
      </c>
      <c r="H48817" t="s">
        <v>16</v>
      </c>
      <c r="I48817" t="s">
        <v>68</v>
      </c>
      <c r="J48817" t="s">
        <v>43</v>
      </c>
      <c r="K48817">
        <v>4833.24</v>
      </c>
    </row>
    <row r="48818" spans="1:11" ht="15.75" x14ac:dyDescent="0.3">
      <c r="A48818">
        <v>2021</v>
      </c>
      <c r="B48818" t="s">
        <v>84</v>
      </c>
      <c r="C48818" t="s">
        <v>35</v>
      </c>
      <c r="D48818" t="s">
        <v>80</v>
      </c>
      <c r="E48818" t="s">
        <v>65</v>
      </c>
      <c r="F48818" t="s">
        <v>66</v>
      </c>
      <c r="G48818" t="s">
        <v>16</v>
      </c>
      <c r="H48818" t="s">
        <v>16</v>
      </c>
      <c r="I48818" t="s">
        <v>68</v>
      </c>
      <c r="J48818" t="s">
        <v>58</v>
      </c>
      <c r="K48818">
        <v>219.19</v>
      </c>
    </row>
    <row r="48819" spans="1:11" ht="15.75" x14ac:dyDescent="0.3">
      <c r="A48819">
        <v>2021</v>
      </c>
      <c r="B48819" t="s">
        <v>84</v>
      </c>
      <c r="C48819" t="s">
        <v>35</v>
      </c>
      <c r="D48819" t="s">
        <v>80</v>
      </c>
      <c r="E48819" t="s">
        <v>65</v>
      </c>
      <c r="F48819" t="s">
        <v>66</v>
      </c>
      <c r="G48819" t="s">
        <v>16</v>
      </c>
      <c r="H48819" t="s">
        <v>16</v>
      </c>
      <c r="I48819" t="s">
        <v>69</v>
      </c>
      <c r="J48819" t="s">
        <v>63</v>
      </c>
      <c r="K48819">
        <v>68.47</v>
      </c>
    </row>
    <row r="48820" spans="1:11" ht="15.75" x14ac:dyDescent="0.3">
      <c r="A48820">
        <v>2021</v>
      </c>
      <c r="B48820" t="s">
        <v>84</v>
      </c>
      <c r="C48820" t="s">
        <v>35</v>
      </c>
      <c r="D48820" t="s">
        <v>80</v>
      </c>
      <c r="E48820" t="s">
        <v>65</v>
      </c>
      <c r="F48820" t="s">
        <v>66</v>
      </c>
      <c r="G48820" t="s">
        <v>16</v>
      </c>
      <c r="H48820" t="s">
        <v>16</v>
      </c>
      <c r="I48820" t="s">
        <v>69</v>
      </c>
      <c r="J48820" t="s">
        <v>51</v>
      </c>
      <c r="K48820">
        <v>834.87</v>
      </c>
    </row>
    <row r="48821" spans="1:11" ht="15.75" x14ac:dyDescent="0.3">
      <c r="A48821">
        <v>2021</v>
      </c>
      <c r="B48821" t="s">
        <v>84</v>
      </c>
      <c r="C48821" t="s">
        <v>35</v>
      </c>
      <c r="D48821" t="s">
        <v>80</v>
      </c>
      <c r="E48821" t="s">
        <v>65</v>
      </c>
      <c r="F48821" t="s">
        <v>66</v>
      </c>
      <c r="G48821" t="s">
        <v>16</v>
      </c>
      <c r="H48821" t="s">
        <v>16</v>
      </c>
      <c r="I48821" t="s">
        <v>69</v>
      </c>
      <c r="J48821" t="s">
        <v>52</v>
      </c>
      <c r="K48821">
        <v>24.96</v>
      </c>
    </row>
    <row r="48822" spans="1:11" ht="15.75" x14ac:dyDescent="0.3">
      <c r="A48822">
        <v>2021</v>
      </c>
      <c r="B48822" t="s">
        <v>84</v>
      </c>
      <c r="C48822" t="s">
        <v>35</v>
      </c>
      <c r="D48822" t="s">
        <v>80</v>
      </c>
      <c r="E48822" t="s">
        <v>65</v>
      </c>
      <c r="F48822" t="s">
        <v>66</v>
      </c>
      <c r="G48822" t="s">
        <v>16</v>
      </c>
      <c r="H48822" t="s">
        <v>16</v>
      </c>
      <c r="I48822" t="s">
        <v>69</v>
      </c>
      <c r="J48822" t="s">
        <v>42</v>
      </c>
      <c r="K48822">
        <v>578.78</v>
      </c>
    </row>
    <row r="48823" spans="1:11" ht="15.75" x14ac:dyDescent="0.3">
      <c r="A48823">
        <v>2021</v>
      </c>
      <c r="B48823" t="s">
        <v>84</v>
      </c>
      <c r="C48823" t="s">
        <v>35</v>
      </c>
      <c r="D48823" t="s">
        <v>80</v>
      </c>
      <c r="E48823" t="s">
        <v>65</v>
      </c>
      <c r="F48823" t="s">
        <v>66</v>
      </c>
      <c r="G48823" t="s">
        <v>16</v>
      </c>
      <c r="H48823" t="s">
        <v>16</v>
      </c>
      <c r="I48823" t="s">
        <v>69</v>
      </c>
      <c r="J48823" t="s">
        <v>59</v>
      </c>
      <c r="K48823">
        <v>84</v>
      </c>
    </row>
    <row r="48824" spans="1:11" ht="15.75" x14ac:dyDescent="0.3">
      <c r="A48824">
        <v>2021</v>
      </c>
      <c r="B48824" t="s">
        <v>84</v>
      </c>
      <c r="C48824" t="s">
        <v>35</v>
      </c>
      <c r="D48824" t="s">
        <v>80</v>
      </c>
      <c r="E48824" t="s">
        <v>65</v>
      </c>
      <c r="F48824" t="s">
        <v>66</v>
      </c>
      <c r="G48824" t="s">
        <v>16</v>
      </c>
      <c r="H48824" t="s">
        <v>16</v>
      </c>
      <c r="I48824" t="s">
        <v>69</v>
      </c>
      <c r="J48824" t="s">
        <v>60</v>
      </c>
      <c r="K48824">
        <v>595.41999999999996</v>
      </c>
    </row>
    <row r="48825" spans="1:11" ht="15.75" x14ac:dyDescent="0.3">
      <c r="A48825">
        <v>2021</v>
      </c>
      <c r="B48825" t="s">
        <v>84</v>
      </c>
      <c r="C48825" t="s">
        <v>35</v>
      </c>
      <c r="D48825" t="s">
        <v>80</v>
      </c>
      <c r="E48825" t="s">
        <v>65</v>
      </c>
      <c r="F48825" t="s">
        <v>66</v>
      </c>
      <c r="G48825" t="s">
        <v>16</v>
      </c>
      <c r="H48825" t="s">
        <v>16</v>
      </c>
      <c r="I48825" t="s">
        <v>69</v>
      </c>
      <c r="J48825" t="s">
        <v>62</v>
      </c>
      <c r="K48825">
        <v>117.28</v>
      </c>
    </row>
    <row r="48826" spans="1:11" ht="15.75" x14ac:dyDescent="0.3">
      <c r="A48826">
        <v>2021</v>
      </c>
      <c r="B48826" t="s">
        <v>84</v>
      </c>
      <c r="C48826" t="s">
        <v>35</v>
      </c>
      <c r="D48826" t="s">
        <v>80</v>
      </c>
      <c r="E48826" t="s">
        <v>65</v>
      </c>
      <c r="F48826" t="s">
        <v>66</v>
      </c>
      <c r="G48826" t="s">
        <v>16</v>
      </c>
      <c r="H48826" t="s">
        <v>16</v>
      </c>
      <c r="I48826" t="s">
        <v>70</v>
      </c>
      <c r="J48826" t="s">
        <v>54</v>
      </c>
      <c r="K48826">
        <v>44.79</v>
      </c>
    </row>
    <row r="48827" spans="1:11" ht="15.75" x14ac:dyDescent="0.3">
      <c r="A48827">
        <v>2021</v>
      </c>
      <c r="B48827" t="s">
        <v>84</v>
      </c>
      <c r="C48827" t="s">
        <v>35</v>
      </c>
      <c r="D48827" t="s">
        <v>80</v>
      </c>
      <c r="E48827" t="s">
        <v>65</v>
      </c>
      <c r="F48827" t="s">
        <v>66</v>
      </c>
      <c r="G48827" t="s">
        <v>16</v>
      </c>
      <c r="H48827" t="s">
        <v>16</v>
      </c>
      <c r="I48827" t="s">
        <v>70</v>
      </c>
      <c r="J48827" t="s">
        <v>40</v>
      </c>
      <c r="K48827">
        <v>1096.6400000000001</v>
      </c>
    </row>
    <row r="48828" spans="1:11" ht="15.75" x14ac:dyDescent="0.3">
      <c r="A48828">
        <v>2021</v>
      </c>
      <c r="B48828" t="s">
        <v>84</v>
      </c>
      <c r="C48828" t="s">
        <v>35</v>
      </c>
      <c r="D48828" t="s">
        <v>80</v>
      </c>
      <c r="E48828" t="s">
        <v>65</v>
      </c>
      <c r="F48828" t="s">
        <v>66</v>
      </c>
      <c r="G48828" t="s">
        <v>16</v>
      </c>
      <c r="H48828" t="s">
        <v>16</v>
      </c>
      <c r="I48828" t="s">
        <v>70</v>
      </c>
      <c r="J48828" t="s">
        <v>46</v>
      </c>
      <c r="K48828">
        <v>6615.12</v>
      </c>
    </row>
    <row r="48829" spans="1:11" ht="15.75" x14ac:dyDescent="0.3">
      <c r="A48829">
        <v>2021</v>
      </c>
      <c r="B48829" t="s">
        <v>84</v>
      </c>
      <c r="C48829" t="s">
        <v>35</v>
      </c>
      <c r="D48829" t="s">
        <v>80</v>
      </c>
      <c r="E48829" t="s">
        <v>65</v>
      </c>
      <c r="F48829" t="s">
        <v>66</v>
      </c>
      <c r="G48829" t="s">
        <v>16</v>
      </c>
      <c r="H48829" t="s">
        <v>16</v>
      </c>
      <c r="I48829" t="s">
        <v>70</v>
      </c>
      <c r="J48829" t="s">
        <v>49</v>
      </c>
      <c r="K48829">
        <v>37425.410000000003</v>
      </c>
    </row>
    <row r="48830" spans="1:11" ht="15.75" x14ac:dyDescent="0.3">
      <c r="A48830">
        <v>2021</v>
      </c>
      <c r="B48830" t="s">
        <v>84</v>
      </c>
      <c r="C48830" t="s">
        <v>35</v>
      </c>
      <c r="D48830" t="s">
        <v>80</v>
      </c>
      <c r="E48830" t="s">
        <v>65</v>
      </c>
      <c r="F48830" t="s">
        <v>66</v>
      </c>
      <c r="G48830" t="s">
        <v>16</v>
      </c>
      <c r="H48830" t="s">
        <v>16</v>
      </c>
      <c r="I48830" t="s">
        <v>71</v>
      </c>
      <c r="J48830" t="s">
        <v>45</v>
      </c>
      <c r="K48830">
        <v>1309.3900000000001</v>
      </c>
    </row>
    <row r="48831" spans="1:11" ht="15.75" x14ac:dyDescent="0.3">
      <c r="A48831">
        <v>2021</v>
      </c>
      <c r="B48831" t="s">
        <v>84</v>
      </c>
      <c r="C48831" t="s">
        <v>35</v>
      </c>
      <c r="D48831" t="s">
        <v>80</v>
      </c>
      <c r="E48831" t="s">
        <v>65</v>
      </c>
      <c r="F48831" t="s">
        <v>66</v>
      </c>
      <c r="G48831" t="s">
        <v>16</v>
      </c>
      <c r="H48831" t="s">
        <v>16</v>
      </c>
      <c r="I48831" t="s">
        <v>71</v>
      </c>
      <c r="J48831" t="s">
        <v>61</v>
      </c>
      <c r="K48831">
        <v>694.12</v>
      </c>
    </row>
    <row r="48832" spans="1:11" ht="15.75" x14ac:dyDescent="0.3">
      <c r="A48832">
        <v>2021</v>
      </c>
      <c r="B48832" t="s">
        <v>84</v>
      </c>
      <c r="C48832" t="s">
        <v>35</v>
      </c>
      <c r="D48832" t="s">
        <v>80</v>
      </c>
      <c r="E48832" t="s">
        <v>65</v>
      </c>
      <c r="F48832" t="s">
        <v>66</v>
      </c>
      <c r="G48832" t="s">
        <v>16</v>
      </c>
      <c r="H48832" t="s">
        <v>16</v>
      </c>
      <c r="I48832" t="s">
        <v>71</v>
      </c>
      <c r="J48832" t="s">
        <v>47</v>
      </c>
      <c r="K48832">
        <v>963.15</v>
      </c>
    </row>
    <row r="48833" spans="1:11" ht="15.75" x14ac:dyDescent="0.3">
      <c r="A48833">
        <v>2021</v>
      </c>
      <c r="B48833" t="s">
        <v>84</v>
      </c>
      <c r="C48833" t="s">
        <v>35</v>
      </c>
      <c r="D48833" t="s">
        <v>80</v>
      </c>
      <c r="E48833" t="s">
        <v>77</v>
      </c>
      <c r="F48833" t="s">
        <v>73</v>
      </c>
      <c r="G48833" t="s">
        <v>17</v>
      </c>
      <c r="H48833" t="s">
        <v>17</v>
      </c>
      <c r="I48833" t="s">
        <v>67</v>
      </c>
      <c r="J48833" t="s">
        <v>53</v>
      </c>
      <c r="K48833">
        <v>1676.5</v>
      </c>
    </row>
    <row r="48834" spans="1:11" ht="15.75" x14ac:dyDescent="0.3">
      <c r="A48834">
        <v>2021</v>
      </c>
      <c r="B48834" t="s">
        <v>84</v>
      </c>
      <c r="C48834" t="s">
        <v>35</v>
      </c>
      <c r="D48834" t="s">
        <v>80</v>
      </c>
      <c r="E48834" t="s">
        <v>77</v>
      </c>
      <c r="F48834" t="s">
        <v>73</v>
      </c>
      <c r="G48834" t="s">
        <v>17</v>
      </c>
      <c r="H48834" t="s">
        <v>17</v>
      </c>
      <c r="I48834" t="s">
        <v>67</v>
      </c>
      <c r="J48834" t="s">
        <v>39</v>
      </c>
      <c r="K48834">
        <v>14947.8</v>
      </c>
    </row>
    <row r="48835" spans="1:11" ht="15.75" x14ac:dyDescent="0.3">
      <c r="A48835">
        <v>2021</v>
      </c>
      <c r="B48835" t="s">
        <v>84</v>
      </c>
      <c r="C48835" t="s">
        <v>35</v>
      </c>
      <c r="D48835" t="s">
        <v>80</v>
      </c>
      <c r="E48835" t="s">
        <v>77</v>
      </c>
      <c r="F48835" t="s">
        <v>73</v>
      </c>
      <c r="G48835" t="s">
        <v>17</v>
      </c>
      <c r="H48835" t="s">
        <v>17</v>
      </c>
      <c r="I48835" t="s">
        <v>67</v>
      </c>
      <c r="J48835" t="s">
        <v>56</v>
      </c>
      <c r="K48835">
        <v>2157.5</v>
      </c>
    </row>
    <row r="48836" spans="1:11" ht="15.75" x14ac:dyDescent="0.3">
      <c r="A48836">
        <v>2021</v>
      </c>
      <c r="B48836" t="s">
        <v>84</v>
      </c>
      <c r="C48836" t="s">
        <v>35</v>
      </c>
      <c r="D48836" t="s">
        <v>80</v>
      </c>
      <c r="E48836" t="s">
        <v>77</v>
      </c>
      <c r="F48836" t="s">
        <v>73</v>
      </c>
      <c r="G48836" t="s">
        <v>17</v>
      </c>
      <c r="H48836" t="s">
        <v>17</v>
      </c>
      <c r="I48836" t="s">
        <v>67</v>
      </c>
      <c r="J48836" t="s">
        <v>41</v>
      </c>
      <c r="K48836">
        <v>10676.7</v>
      </c>
    </row>
    <row r="48837" spans="1:11" ht="15.75" x14ac:dyDescent="0.3">
      <c r="A48837">
        <v>2021</v>
      </c>
      <c r="B48837" t="s">
        <v>84</v>
      </c>
      <c r="C48837" t="s">
        <v>35</v>
      </c>
      <c r="D48837" t="s">
        <v>80</v>
      </c>
      <c r="E48837" t="s">
        <v>77</v>
      </c>
      <c r="F48837" t="s">
        <v>73</v>
      </c>
      <c r="G48837" t="s">
        <v>17</v>
      </c>
      <c r="H48837" t="s">
        <v>17</v>
      </c>
      <c r="I48837" t="s">
        <v>68</v>
      </c>
      <c r="J48837" t="s">
        <v>50</v>
      </c>
      <c r="K48837">
        <v>656</v>
      </c>
    </row>
    <row r="48838" spans="1:11" ht="15.75" x14ac:dyDescent="0.3">
      <c r="A48838">
        <v>2021</v>
      </c>
      <c r="B48838" t="s">
        <v>84</v>
      </c>
      <c r="C48838" t="s">
        <v>35</v>
      </c>
      <c r="D48838" t="s">
        <v>80</v>
      </c>
      <c r="E48838" t="s">
        <v>77</v>
      </c>
      <c r="F48838" t="s">
        <v>73</v>
      </c>
      <c r="G48838" t="s">
        <v>17</v>
      </c>
      <c r="H48838" t="s">
        <v>17</v>
      </c>
      <c r="I48838" t="s">
        <v>68</v>
      </c>
      <c r="J48838" t="s">
        <v>37</v>
      </c>
      <c r="K48838">
        <v>6153</v>
      </c>
    </row>
    <row r="48839" spans="1:11" ht="15.75" x14ac:dyDescent="0.3">
      <c r="A48839">
        <v>2021</v>
      </c>
      <c r="B48839" t="s">
        <v>84</v>
      </c>
      <c r="C48839" t="s">
        <v>35</v>
      </c>
      <c r="D48839" t="s">
        <v>80</v>
      </c>
      <c r="E48839" t="s">
        <v>77</v>
      </c>
      <c r="F48839" t="s">
        <v>73</v>
      </c>
      <c r="G48839" t="s">
        <v>17</v>
      </c>
      <c r="H48839" t="s">
        <v>17</v>
      </c>
      <c r="I48839" t="s">
        <v>68</v>
      </c>
      <c r="J48839" t="s">
        <v>38</v>
      </c>
      <c r="K48839">
        <v>2360.5</v>
      </c>
    </row>
    <row r="48840" spans="1:11" ht="15.75" x14ac:dyDescent="0.3">
      <c r="A48840">
        <v>2021</v>
      </c>
      <c r="B48840" t="s">
        <v>84</v>
      </c>
      <c r="C48840" t="s">
        <v>35</v>
      </c>
      <c r="D48840" t="s">
        <v>80</v>
      </c>
      <c r="E48840" t="s">
        <v>77</v>
      </c>
      <c r="F48840" t="s">
        <v>73</v>
      </c>
      <c r="G48840" t="s">
        <v>17</v>
      </c>
      <c r="H48840" t="s">
        <v>17</v>
      </c>
      <c r="I48840" t="s">
        <v>68</v>
      </c>
      <c r="J48840" t="s">
        <v>55</v>
      </c>
      <c r="K48840">
        <v>505</v>
      </c>
    </row>
    <row r="48841" spans="1:11" ht="15.75" x14ac:dyDescent="0.3">
      <c r="A48841">
        <v>2021</v>
      </c>
      <c r="B48841" t="s">
        <v>84</v>
      </c>
      <c r="C48841" t="s">
        <v>35</v>
      </c>
      <c r="D48841" t="s">
        <v>80</v>
      </c>
      <c r="E48841" t="s">
        <v>77</v>
      </c>
      <c r="F48841" t="s">
        <v>73</v>
      </c>
      <c r="G48841" t="s">
        <v>17</v>
      </c>
      <c r="H48841" t="s">
        <v>17</v>
      </c>
      <c r="I48841" t="s">
        <v>68</v>
      </c>
      <c r="J48841" t="s">
        <v>57</v>
      </c>
      <c r="K48841">
        <v>1463</v>
      </c>
    </row>
    <row r="48842" spans="1:11" ht="15.75" x14ac:dyDescent="0.3">
      <c r="A48842">
        <v>2021</v>
      </c>
      <c r="B48842" t="s">
        <v>84</v>
      </c>
      <c r="C48842" t="s">
        <v>35</v>
      </c>
      <c r="D48842" t="s">
        <v>80</v>
      </c>
      <c r="E48842" t="s">
        <v>77</v>
      </c>
      <c r="F48842" t="s">
        <v>73</v>
      </c>
      <c r="G48842" t="s">
        <v>17</v>
      </c>
      <c r="H48842" t="s">
        <v>17</v>
      </c>
      <c r="I48842" t="s">
        <v>68</v>
      </c>
      <c r="J48842" t="s">
        <v>43</v>
      </c>
      <c r="K48842">
        <v>3348</v>
      </c>
    </row>
    <row r="48843" spans="1:11" ht="15.75" x14ac:dyDescent="0.3">
      <c r="A48843">
        <v>2021</v>
      </c>
      <c r="B48843" t="s">
        <v>84</v>
      </c>
      <c r="C48843" t="s">
        <v>35</v>
      </c>
      <c r="D48843" t="s">
        <v>80</v>
      </c>
      <c r="E48843" t="s">
        <v>77</v>
      </c>
      <c r="F48843" t="s">
        <v>73</v>
      </c>
      <c r="G48843" t="s">
        <v>17</v>
      </c>
      <c r="H48843" t="s">
        <v>17</v>
      </c>
      <c r="I48843" t="s">
        <v>68</v>
      </c>
      <c r="J48843" t="s">
        <v>44</v>
      </c>
      <c r="K48843">
        <v>991.1</v>
      </c>
    </row>
    <row r="48844" spans="1:11" ht="15.75" x14ac:dyDescent="0.3">
      <c r="A48844">
        <v>2021</v>
      </c>
      <c r="B48844" t="s">
        <v>84</v>
      </c>
      <c r="C48844" t="s">
        <v>35</v>
      </c>
      <c r="D48844" t="s">
        <v>80</v>
      </c>
      <c r="E48844" t="s">
        <v>77</v>
      </c>
      <c r="F48844" t="s">
        <v>73</v>
      </c>
      <c r="G48844" t="s">
        <v>17</v>
      </c>
      <c r="H48844" t="s">
        <v>17</v>
      </c>
      <c r="I48844" t="s">
        <v>68</v>
      </c>
      <c r="J48844" t="s">
        <v>58</v>
      </c>
      <c r="K48844">
        <v>278.5</v>
      </c>
    </row>
    <row r="48845" spans="1:11" ht="15.75" x14ac:dyDescent="0.3">
      <c r="A48845">
        <v>2021</v>
      </c>
      <c r="B48845" t="s">
        <v>84</v>
      </c>
      <c r="C48845" t="s">
        <v>35</v>
      </c>
      <c r="D48845" t="s">
        <v>80</v>
      </c>
      <c r="E48845" t="s">
        <v>77</v>
      </c>
      <c r="F48845" t="s">
        <v>73</v>
      </c>
      <c r="G48845" t="s">
        <v>17</v>
      </c>
      <c r="H48845" t="s">
        <v>17</v>
      </c>
      <c r="I48845" t="s">
        <v>68</v>
      </c>
      <c r="J48845" t="s">
        <v>48</v>
      </c>
      <c r="K48845">
        <v>174</v>
      </c>
    </row>
    <row r="48846" spans="1:11" ht="15.75" x14ac:dyDescent="0.3">
      <c r="A48846">
        <v>2021</v>
      </c>
      <c r="B48846" t="s">
        <v>84</v>
      </c>
      <c r="C48846" t="s">
        <v>35</v>
      </c>
      <c r="D48846" t="s">
        <v>80</v>
      </c>
      <c r="E48846" t="s">
        <v>77</v>
      </c>
      <c r="F48846" t="s">
        <v>73</v>
      </c>
      <c r="G48846" t="s">
        <v>17</v>
      </c>
      <c r="H48846" t="s">
        <v>17</v>
      </c>
      <c r="I48846" t="s">
        <v>69</v>
      </c>
      <c r="J48846" t="s">
        <v>51</v>
      </c>
      <c r="K48846">
        <v>3045</v>
      </c>
    </row>
    <row r="48847" spans="1:11" ht="15.75" x14ac:dyDescent="0.3">
      <c r="A48847">
        <v>2021</v>
      </c>
      <c r="B48847" t="s">
        <v>84</v>
      </c>
      <c r="C48847" t="s">
        <v>35</v>
      </c>
      <c r="D48847" t="s">
        <v>80</v>
      </c>
      <c r="E48847" t="s">
        <v>77</v>
      </c>
      <c r="F48847" t="s">
        <v>73</v>
      </c>
      <c r="G48847" t="s">
        <v>17</v>
      </c>
      <c r="H48847" t="s">
        <v>17</v>
      </c>
      <c r="I48847" t="s">
        <v>69</v>
      </c>
      <c r="J48847" t="s">
        <v>42</v>
      </c>
      <c r="K48847">
        <v>958</v>
      </c>
    </row>
    <row r="48848" spans="1:11" ht="15.75" x14ac:dyDescent="0.3">
      <c r="A48848">
        <v>2021</v>
      </c>
      <c r="B48848" t="s">
        <v>84</v>
      </c>
      <c r="C48848" t="s">
        <v>35</v>
      </c>
      <c r="D48848" t="s">
        <v>80</v>
      </c>
      <c r="E48848" t="s">
        <v>77</v>
      </c>
      <c r="F48848" t="s">
        <v>73</v>
      </c>
      <c r="G48848" t="s">
        <v>17</v>
      </c>
      <c r="H48848" t="s">
        <v>17</v>
      </c>
      <c r="I48848" t="s">
        <v>69</v>
      </c>
      <c r="J48848" t="s">
        <v>59</v>
      </c>
      <c r="K48848">
        <v>45</v>
      </c>
    </row>
    <row r="48849" spans="1:11" ht="15.75" x14ac:dyDescent="0.3">
      <c r="A48849">
        <v>2021</v>
      </c>
      <c r="B48849" t="s">
        <v>84</v>
      </c>
      <c r="C48849" t="s">
        <v>35</v>
      </c>
      <c r="D48849" t="s">
        <v>80</v>
      </c>
      <c r="E48849" t="s">
        <v>77</v>
      </c>
      <c r="F48849" t="s">
        <v>73</v>
      </c>
      <c r="G48849" t="s">
        <v>17</v>
      </c>
      <c r="H48849" t="s">
        <v>17</v>
      </c>
      <c r="I48849" t="s">
        <v>69</v>
      </c>
      <c r="J48849" t="s">
        <v>60</v>
      </c>
      <c r="K48849">
        <v>34</v>
      </c>
    </row>
    <row r="48850" spans="1:11" ht="15.75" x14ac:dyDescent="0.3">
      <c r="A48850">
        <v>2021</v>
      </c>
      <c r="B48850" t="s">
        <v>84</v>
      </c>
      <c r="C48850" t="s">
        <v>35</v>
      </c>
      <c r="D48850" t="s">
        <v>80</v>
      </c>
      <c r="E48850" t="s">
        <v>77</v>
      </c>
      <c r="F48850" t="s">
        <v>73</v>
      </c>
      <c r="G48850" t="s">
        <v>17</v>
      </c>
      <c r="H48850" t="s">
        <v>17</v>
      </c>
      <c r="I48850" t="s">
        <v>69</v>
      </c>
      <c r="J48850" t="s">
        <v>62</v>
      </c>
      <c r="K48850">
        <v>143</v>
      </c>
    </row>
    <row r="48851" spans="1:11" ht="15.75" x14ac:dyDescent="0.3">
      <c r="A48851">
        <v>2021</v>
      </c>
      <c r="B48851" t="s">
        <v>84</v>
      </c>
      <c r="C48851" t="s">
        <v>35</v>
      </c>
      <c r="D48851" t="s">
        <v>80</v>
      </c>
      <c r="E48851" t="s">
        <v>77</v>
      </c>
      <c r="F48851" t="s">
        <v>73</v>
      </c>
      <c r="G48851" t="s">
        <v>17</v>
      </c>
      <c r="H48851" t="s">
        <v>17</v>
      </c>
      <c r="I48851" t="s">
        <v>70</v>
      </c>
      <c r="J48851" t="s">
        <v>54</v>
      </c>
      <c r="K48851">
        <v>634</v>
      </c>
    </row>
    <row r="48852" spans="1:11" ht="15.75" x14ac:dyDescent="0.3">
      <c r="A48852">
        <v>2021</v>
      </c>
      <c r="B48852" t="s">
        <v>84</v>
      </c>
      <c r="C48852" t="s">
        <v>35</v>
      </c>
      <c r="D48852" t="s">
        <v>80</v>
      </c>
      <c r="E48852" t="s">
        <v>77</v>
      </c>
      <c r="F48852" t="s">
        <v>73</v>
      </c>
      <c r="G48852" t="s">
        <v>17</v>
      </c>
      <c r="H48852" t="s">
        <v>17</v>
      </c>
      <c r="I48852" t="s">
        <v>70</v>
      </c>
      <c r="J48852" t="s">
        <v>40</v>
      </c>
      <c r="K48852">
        <v>40378.15</v>
      </c>
    </row>
    <row r="48853" spans="1:11" ht="15.75" x14ac:dyDescent="0.3">
      <c r="A48853">
        <v>2021</v>
      </c>
      <c r="B48853" t="s">
        <v>84</v>
      </c>
      <c r="C48853" t="s">
        <v>35</v>
      </c>
      <c r="D48853" t="s">
        <v>80</v>
      </c>
      <c r="E48853" t="s">
        <v>77</v>
      </c>
      <c r="F48853" t="s">
        <v>73</v>
      </c>
      <c r="G48853" t="s">
        <v>17</v>
      </c>
      <c r="H48853" t="s">
        <v>17</v>
      </c>
      <c r="I48853" t="s">
        <v>70</v>
      </c>
      <c r="J48853" t="s">
        <v>46</v>
      </c>
      <c r="K48853">
        <v>9705.7199999999993</v>
      </c>
    </row>
    <row r="48854" spans="1:11" ht="15.75" x14ac:dyDescent="0.3">
      <c r="A48854">
        <v>2021</v>
      </c>
      <c r="B48854" t="s">
        <v>84</v>
      </c>
      <c r="C48854" t="s">
        <v>35</v>
      </c>
      <c r="D48854" t="s">
        <v>80</v>
      </c>
      <c r="E48854" t="s">
        <v>77</v>
      </c>
      <c r="F48854" t="s">
        <v>73</v>
      </c>
      <c r="G48854" t="s">
        <v>17</v>
      </c>
      <c r="H48854" t="s">
        <v>17</v>
      </c>
      <c r="I48854" t="s">
        <v>70</v>
      </c>
      <c r="J48854" t="s">
        <v>49</v>
      </c>
      <c r="K48854">
        <v>138866.44</v>
      </c>
    </row>
    <row r="48855" spans="1:11" ht="15.75" x14ac:dyDescent="0.3">
      <c r="A48855">
        <v>2021</v>
      </c>
      <c r="B48855" t="s">
        <v>84</v>
      </c>
      <c r="C48855" t="s">
        <v>35</v>
      </c>
      <c r="D48855" t="s">
        <v>80</v>
      </c>
      <c r="E48855" t="s">
        <v>77</v>
      </c>
      <c r="F48855" t="s">
        <v>73</v>
      </c>
      <c r="G48855" t="s">
        <v>17</v>
      </c>
      <c r="H48855" t="s">
        <v>17</v>
      </c>
      <c r="I48855" t="s">
        <v>71</v>
      </c>
      <c r="J48855" t="s">
        <v>45</v>
      </c>
      <c r="K48855">
        <v>22002.400000000001</v>
      </c>
    </row>
    <row r="48856" spans="1:11" ht="15.75" x14ac:dyDescent="0.3">
      <c r="A48856">
        <v>2021</v>
      </c>
      <c r="B48856" t="s">
        <v>84</v>
      </c>
      <c r="C48856" t="s">
        <v>35</v>
      </c>
      <c r="D48856" t="s">
        <v>80</v>
      </c>
      <c r="E48856" t="s">
        <v>77</v>
      </c>
      <c r="F48856" t="s">
        <v>73</v>
      </c>
      <c r="G48856" t="s">
        <v>17</v>
      </c>
      <c r="H48856" t="s">
        <v>17</v>
      </c>
      <c r="I48856" t="s">
        <v>71</v>
      </c>
      <c r="J48856" t="s">
        <v>61</v>
      </c>
      <c r="K48856">
        <v>506.5</v>
      </c>
    </row>
    <row r="48857" spans="1:11" ht="15.75" x14ac:dyDescent="0.3">
      <c r="A48857">
        <v>2021</v>
      </c>
      <c r="B48857" t="s">
        <v>84</v>
      </c>
      <c r="C48857" t="s">
        <v>35</v>
      </c>
      <c r="D48857" t="s">
        <v>80</v>
      </c>
      <c r="E48857" t="s">
        <v>77</v>
      </c>
      <c r="F48857" t="s">
        <v>73</v>
      </c>
      <c r="G48857" t="s">
        <v>17</v>
      </c>
      <c r="H48857" t="s">
        <v>17</v>
      </c>
      <c r="I48857" t="s">
        <v>71</v>
      </c>
      <c r="J48857" t="s">
        <v>47</v>
      </c>
      <c r="K48857">
        <v>823</v>
      </c>
    </row>
    <row r="48858" spans="1:11" ht="15.75" x14ac:dyDescent="0.3">
      <c r="A48858">
        <v>2021</v>
      </c>
      <c r="B48858" t="s">
        <v>84</v>
      </c>
      <c r="C48858" t="s">
        <v>35</v>
      </c>
      <c r="D48858" t="s">
        <v>80</v>
      </c>
      <c r="E48858" t="s">
        <v>77</v>
      </c>
      <c r="F48858" t="s">
        <v>73</v>
      </c>
      <c r="G48858" t="s">
        <v>18</v>
      </c>
      <c r="H48858" t="s">
        <v>74</v>
      </c>
      <c r="I48858" t="s">
        <v>67</v>
      </c>
      <c r="J48858" t="s">
        <v>53</v>
      </c>
      <c r="K48858">
        <v>22158.5</v>
      </c>
    </row>
    <row r="48859" spans="1:11" ht="15.75" x14ac:dyDescent="0.3">
      <c r="A48859">
        <v>2021</v>
      </c>
      <c r="B48859" t="s">
        <v>84</v>
      </c>
      <c r="C48859" t="s">
        <v>35</v>
      </c>
      <c r="D48859" t="s">
        <v>80</v>
      </c>
      <c r="E48859" t="s">
        <v>77</v>
      </c>
      <c r="F48859" t="s">
        <v>73</v>
      </c>
      <c r="G48859" t="s">
        <v>18</v>
      </c>
      <c r="H48859" t="s">
        <v>74</v>
      </c>
      <c r="I48859" t="s">
        <v>67</v>
      </c>
      <c r="J48859" t="s">
        <v>39</v>
      </c>
      <c r="K48859">
        <v>15477.1</v>
      </c>
    </row>
    <row r="48860" spans="1:11" ht="15.75" x14ac:dyDescent="0.3">
      <c r="A48860">
        <v>2021</v>
      </c>
      <c r="B48860" t="s">
        <v>84</v>
      </c>
      <c r="C48860" t="s">
        <v>35</v>
      </c>
      <c r="D48860" t="s">
        <v>80</v>
      </c>
      <c r="E48860" t="s">
        <v>77</v>
      </c>
      <c r="F48860" t="s">
        <v>73</v>
      </c>
      <c r="G48860" t="s">
        <v>18</v>
      </c>
      <c r="H48860" t="s">
        <v>74</v>
      </c>
      <c r="I48860" t="s">
        <v>67</v>
      </c>
      <c r="J48860" t="s">
        <v>56</v>
      </c>
      <c r="K48860">
        <v>8556.6</v>
      </c>
    </row>
    <row r="48861" spans="1:11" ht="15.75" x14ac:dyDescent="0.3">
      <c r="A48861">
        <v>2021</v>
      </c>
      <c r="B48861" t="s">
        <v>84</v>
      </c>
      <c r="C48861" t="s">
        <v>35</v>
      </c>
      <c r="D48861" t="s">
        <v>80</v>
      </c>
      <c r="E48861" t="s">
        <v>77</v>
      </c>
      <c r="F48861" t="s">
        <v>73</v>
      </c>
      <c r="G48861" t="s">
        <v>18</v>
      </c>
      <c r="H48861" t="s">
        <v>74</v>
      </c>
      <c r="I48861" t="s">
        <v>67</v>
      </c>
      <c r="J48861" t="s">
        <v>41</v>
      </c>
      <c r="K48861">
        <v>8033.9</v>
      </c>
    </row>
    <row r="48862" spans="1:11" ht="15.75" x14ac:dyDescent="0.3">
      <c r="A48862">
        <v>2021</v>
      </c>
      <c r="B48862" t="s">
        <v>84</v>
      </c>
      <c r="C48862" t="s">
        <v>35</v>
      </c>
      <c r="D48862" t="s">
        <v>80</v>
      </c>
      <c r="E48862" t="s">
        <v>77</v>
      </c>
      <c r="F48862" t="s">
        <v>73</v>
      </c>
      <c r="G48862" t="s">
        <v>18</v>
      </c>
      <c r="H48862" t="s">
        <v>74</v>
      </c>
      <c r="I48862" t="s">
        <v>68</v>
      </c>
      <c r="J48862" t="s">
        <v>50</v>
      </c>
      <c r="K48862">
        <v>6080</v>
      </c>
    </row>
    <row r="48863" spans="1:11" ht="15.75" x14ac:dyDescent="0.3">
      <c r="A48863">
        <v>2021</v>
      </c>
      <c r="B48863" t="s">
        <v>84</v>
      </c>
      <c r="C48863" t="s">
        <v>35</v>
      </c>
      <c r="D48863" t="s">
        <v>80</v>
      </c>
      <c r="E48863" t="s">
        <v>77</v>
      </c>
      <c r="F48863" t="s">
        <v>73</v>
      </c>
      <c r="G48863" t="s">
        <v>18</v>
      </c>
      <c r="H48863" t="s">
        <v>74</v>
      </c>
      <c r="I48863" t="s">
        <v>68</v>
      </c>
      <c r="J48863" t="s">
        <v>37</v>
      </c>
      <c r="K48863">
        <v>37342.620000000003</v>
      </c>
    </row>
    <row r="48864" spans="1:11" ht="15.75" x14ac:dyDescent="0.3">
      <c r="A48864">
        <v>2021</v>
      </c>
      <c r="B48864" t="s">
        <v>84</v>
      </c>
      <c r="C48864" t="s">
        <v>35</v>
      </c>
      <c r="D48864" t="s">
        <v>80</v>
      </c>
      <c r="E48864" t="s">
        <v>77</v>
      </c>
      <c r="F48864" t="s">
        <v>73</v>
      </c>
      <c r="G48864" t="s">
        <v>18</v>
      </c>
      <c r="H48864" t="s">
        <v>74</v>
      </c>
      <c r="I48864" t="s">
        <v>68</v>
      </c>
      <c r="J48864" t="s">
        <v>38</v>
      </c>
      <c r="K48864">
        <v>28729.5</v>
      </c>
    </row>
    <row r="48865" spans="1:11" ht="15.75" x14ac:dyDescent="0.3">
      <c r="A48865">
        <v>2021</v>
      </c>
      <c r="B48865" t="s">
        <v>84</v>
      </c>
      <c r="C48865" t="s">
        <v>35</v>
      </c>
      <c r="D48865" t="s">
        <v>80</v>
      </c>
      <c r="E48865" t="s">
        <v>77</v>
      </c>
      <c r="F48865" t="s">
        <v>73</v>
      </c>
      <c r="G48865" t="s">
        <v>18</v>
      </c>
      <c r="H48865" t="s">
        <v>74</v>
      </c>
      <c r="I48865" t="s">
        <v>68</v>
      </c>
      <c r="J48865" t="s">
        <v>55</v>
      </c>
      <c r="K48865">
        <v>12483.5</v>
      </c>
    </row>
    <row r="48866" spans="1:11" ht="15.75" x14ac:dyDescent="0.3">
      <c r="A48866">
        <v>2021</v>
      </c>
      <c r="B48866" t="s">
        <v>84</v>
      </c>
      <c r="C48866" t="s">
        <v>35</v>
      </c>
      <c r="D48866" t="s">
        <v>80</v>
      </c>
      <c r="E48866" t="s">
        <v>77</v>
      </c>
      <c r="F48866" t="s">
        <v>73</v>
      </c>
      <c r="G48866" t="s">
        <v>18</v>
      </c>
      <c r="H48866" t="s">
        <v>74</v>
      </c>
      <c r="I48866" t="s">
        <v>68</v>
      </c>
      <c r="J48866" t="s">
        <v>57</v>
      </c>
      <c r="K48866">
        <v>7929</v>
      </c>
    </row>
    <row r="48867" spans="1:11" ht="15.75" x14ac:dyDescent="0.3">
      <c r="A48867">
        <v>2021</v>
      </c>
      <c r="B48867" t="s">
        <v>84</v>
      </c>
      <c r="C48867" t="s">
        <v>35</v>
      </c>
      <c r="D48867" t="s">
        <v>80</v>
      </c>
      <c r="E48867" t="s">
        <v>77</v>
      </c>
      <c r="F48867" t="s">
        <v>73</v>
      </c>
      <c r="G48867" t="s">
        <v>18</v>
      </c>
      <c r="H48867" t="s">
        <v>74</v>
      </c>
      <c r="I48867" t="s">
        <v>68</v>
      </c>
      <c r="J48867" t="s">
        <v>43</v>
      </c>
      <c r="K48867">
        <v>19476</v>
      </c>
    </row>
    <row r="48868" spans="1:11" ht="15.75" x14ac:dyDescent="0.3">
      <c r="A48868">
        <v>2021</v>
      </c>
      <c r="B48868" t="s">
        <v>84</v>
      </c>
      <c r="C48868" t="s">
        <v>35</v>
      </c>
      <c r="D48868" t="s">
        <v>80</v>
      </c>
      <c r="E48868" t="s">
        <v>77</v>
      </c>
      <c r="F48868" t="s">
        <v>73</v>
      </c>
      <c r="G48868" t="s">
        <v>18</v>
      </c>
      <c r="H48868" t="s">
        <v>74</v>
      </c>
      <c r="I48868" t="s">
        <v>68</v>
      </c>
      <c r="J48868" t="s">
        <v>44</v>
      </c>
      <c r="K48868">
        <v>6747.8</v>
      </c>
    </row>
    <row r="48869" spans="1:11" ht="15.75" x14ac:dyDescent="0.3">
      <c r="A48869">
        <v>2021</v>
      </c>
      <c r="B48869" t="s">
        <v>84</v>
      </c>
      <c r="C48869" t="s">
        <v>35</v>
      </c>
      <c r="D48869" t="s">
        <v>80</v>
      </c>
      <c r="E48869" t="s">
        <v>77</v>
      </c>
      <c r="F48869" t="s">
        <v>73</v>
      </c>
      <c r="G48869" t="s">
        <v>18</v>
      </c>
      <c r="H48869" t="s">
        <v>74</v>
      </c>
      <c r="I48869" t="s">
        <v>68</v>
      </c>
      <c r="J48869" t="s">
        <v>58</v>
      </c>
      <c r="K48869">
        <v>3542</v>
      </c>
    </row>
    <row r="48870" spans="1:11" ht="15.75" x14ac:dyDescent="0.3">
      <c r="A48870">
        <v>2021</v>
      </c>
      <c r="B48870" t="s">
        <v>84</v>
      </c>
      <c r="C48870" t="s">
        <v>35</v>
      </c>
      <c r="D48870" t="s">
        <v>80</v>
      </c>
      <c r="E48870" t="s">
        <v>77</v>
      </c>
      <c r="F48870" t="s">
        <v>73</v>
      </c>
      <c r="G48870" t="s">
        <v>18</v>
      </c>
      <c r="H48870" t="s">
        <v>74</v>
      </c>
      <c r="I48870" t="s">
        <v>68</v>
      </c>
      <c r="J48870" t="s">
        <v>48</v>
      </c>
      <c r="K48870">
        <v>6314</v>
      </c>
    </row>
    <row r="48871" spans="1:11" ht="15.75" x14ac:dyDescent="0.3">
      <c r="A48871">
        <v>2021</v>
      </c>
      <c r="B48871" t="s">
        <v>84</v>
      </c>
      <c r="C48871" t="s">
        <v>35</v>
      </c>
      <c r="D48871" t="s">
        <v>80</v>
      </c>
      <c r="E48871" t="s">
        <v>77</v>
      </c>
      <c r="F48871" t="s">
        <v>73</v>
      </c>
      <c r="G48871" t="s">
        <v>18</v>
      </c>
      <c r="H48871" t="s">
        <v>74</v>
      </c>
      <c r="I48871" t="s">
        <v>69</v>
      </c>
      <c r="J48871" t="s">
        <v>63</v>
      </c>
      <c r="K48871">
        <v>817</v>
      </c>
    </row>
    <row r="48872" spans="1:11" ht="15.75" x14ac:dyDescent="0.3">
      <c r="A48872">
        <v>2021</v>
      </c>
      <c r="B48872" t="s">
        <v>84</v>
      </c>
      <c r="C48872" t="s">
        <v>35</v>
      </c>
      <c r="D48872" t="s">
        <v>80</v>
      </c>
      <c r="E48872" t="s">
        <v>77</v>
      </c>
      <c r="F48872" t="s">
        <v>73</v>
      </c>
      <c r="G48872" t="s">
        <v>18</v>
      </c>
      <c r="H48872" t="s">
        <v>74</v>
      </c>
      <c r="I48872" t="s">
        <v>69</v>
      </c>
      <c r="J48872" t="s">
        <v>51</v>
      </c>
      <c r="K48872">
        <v>8583</v>
      </c>
    </row>
    <row r="48873" spans="1:11" ht="15.75" x14ac:dyDescent="0.3">
      <c r="A48873">
        <v>2021</v>
      </c>
      <c r="B48873" t="s">
        <v>84</v>
      </c>
      <c r="C48873" t="s">
        <v>35</v>
      </c>
      <c r="D48873" t="s">
        <v>80</v>
      </c>
      <c r="E48873" t="s">
        <v>77</v>
      </c>
      <c r="F48873" t="s">
        <v>73</v>
      </c>
      <c r="G48873" t="s">
        <v>18</v>
      </c>
      <c r="H48873" t="s">
        <v>74</v>
      </c>
      <c r="I48873" t="s">
        <v>69</v>
      </c>
      <c r="J48873" t="s">
        <v>42</v>
      </c>
      <c r="K48873">
        <v>27392.2</v>
      </c>
    </row>
    <row r="48874" spans="1:11" ht="15.75" x14ac:dyDescent="0.3">
      <c r="A48874">
        <v>2021</v>
      </c>
      <c r="B48874" t="s">
        <v>84</v>
      </c>
      <c r="C48874" t="s">
        <v>35</v>
      </c>
      <c r="D48874" t="s">
        <v>80</v>
      </c>
      <c r="E48874" t="s">
        <v>77</v>
      </c>
      <c r="F48874" t="s">
        <v>73</v>
      </c>
      <c r="G48874" t="s">
        <v>18</v>
      </c>
      <c r="H48874" t="s">
        <v>74</v>
      </c>
      <c r="I48874" t="s">
        <v>69</v>
      </c>
      <c r="J48874" t="s">
        <v>59</v>
      </c>
      <c r="K48874">
        <v>5936.95</v>
      </c>
    </row>
    <row r="48875" spans="1:11" ht="15.75" x14ac:dyDescent="0.3">
      <c r="A48875">
        <v>2021</v>
      </c>
      <c r="B48875" t="s">
        <v>84</v>
      </c>
      <c r="C48875" t="s">
        <v>35</v>
      </c>
      <c r="D48875" t="s">
        <v>80</v>
      </c>
      <c r="E48875" t="s">
        <v>77</v>
      </c>
      <c r="F48875" t="s">
        <v>73</v>
      </c>
      <c r="G48875" t="s">
        <v>18</v>
      </c>
      <c r="H48875" t="s">
        <v>74</v>
      </c>
      <c r="I48875" t="s">
        <v>69</v>
      </c>
      <c r="J48875" t="s">
        <v>60</v>
      </c>
      <c r="K48875">
        <v>1041</v>
      </c>
    </row>
    <row r="48876" spans="1:11" ht="15.75" x14ac:dyDescent="0.3">
      <c r="A48876">
        <v>2021</v>
      </c>
      <c r="B48876" t="s">
        <v>84</v>
      </c>
      <c r="C48876" t="s">
        <v>35</v>
      </c>
      <c r="D48876" t="s">
        <v>80</v>
      </c>
      <c r="E48876" t="s">
        <v>77</v>
      </c>
      <c r="F48876" t="s">
        <v>73</v>
      </c>
      <c r="G48876" t="s">
        <v>18</v>
      </c>
      <c r="H48876" t="s">
        <v>74</v>
      </c>
      <c r="I48876" t="s">
        <v>69</v>
      </c>
      <c r="J48876" t="s">
        <v>62</v>
      </c>
      <c r="K48876">
        <v>4747</v>
      </c>
    </row>
    <row r="48877" spans="1:11" ht="15.75" x14ac:dyDescent="0.3">
      <c r="A48877">
        <v>2021</v>
      </c>
      <c r="B48877" t="s">
        <v>84</v>
      </c>
      <c r="C48877" t="s">
        <v>35</v>
      </c>
      <c r="D48877" t="s">
        <v>80</v>
      </c>
      <c r="E48877" t="s">
        <v>77</v>
      </c>
      <c r="F48877" t="s">
        <v>73</v>
      </c>
      <c r="G48877" t="s">
        <v>18</v>
      </c>
      <c r="H48877" t="s">
        <v>74</v>
      </c>
      <c r="I48877" t="s">
        <v>70</v>
      </c>
      <c r="J48877" t="s">
        <v>54</v>
      </c>
      <c r="K48877">
        <v>19159</v>
      </c>
    </row>
    <row r="48878" spans="1:11" ht="15.75" x14ac:dyDescent="0.3">
      <c r="A48878">
        <v>2021</v>
      </c>
      <c r="B48878" t="s">
        <v>84</v>
      </c>
      <c r="C48878" t="s">
        <v>35</v>
      </c>
      <c r="D48878" t="s">
        <v>80</v>
      </c>
      <c r="E48878" t="s">
        <v>77</v>
      </c>
      <c r="F48878" t="s">
        <v>73</v>
      </c>
      <c r="G48878" t="s">
        <v>18</v>
      </c>
      <c r="H48878" t="s">
        <v>74</v>
      </c>
      <c r="I48878" t="s">
        <v>70</v>
      </c>
      <c r="J48878" t="s">
        <v>40</v>
      </c>
      <c r="K48878">
        <v>71995</v>
      </c>
    </row>
    <row r="48879" spans="1:11" ht="15.75" x14ac:dyDescent="0.3">
      <c r="A48879">
        <v>2021</v>
      </c>
      <c r="B48879" t="s">
        <v>84</v>
      </c>
      <c r="C48879" t="s">
        <v>35</v>
      </c>
      <c r="D48879" t="s">
        <v>80</v>
      </c>
      <c r="E48879" t="s">
        <v>77</v>
      </c>
      <c r="F48879" t="s">
        <v>73</v>
      </c>
      <c r="G48879" t="s">
        <v>18</v>
      </c>
      <c r="H48879" t="s">
        <v>74</v>
      </c>
      <c r="I48879" t="s">
        <v>70</v>
      </c>
      <c r="J48879" t="s">
        <v>46</v>
      </c>
      <c r="K48879">
        <v>47340</v>
      </c>
    </row>
    <row r="48880" spans="1:11" ht="15.75" x14ac:dyDescent="0.3">
      <c r="A48880">
        <v>2021</v>
      </c>
      <c r="B48880" t="s">
        <v>84</v>
      </c>
      <c r="C48880" t="s">
        <v>35</v>
      </c>
      <c r="D48880" t="s">
        <v>80</v>
      </c>
      <c r="E48880" t="s">
        <v>77</v>
      </c>
      <c r="F48880" t="s">
        <v>73</v>
      </c>
      <c r="G48880" t="s">
        <v>18</v>
      </c>
      <c r="H48880" t="s">
        <v>74</v>
      </c>
      <c r="I48880" t="s">
        <v>70</v>
      </c>
      <c r="J48880" t="s">
        <v>49</v>
      </c>
      <c r="K48880">
        <v>217362.86</v>
      </c>
    </row>
    <row r="48881" spans="1:11" ht="15.75" x14ac:dyDescent="0.3">
      <c r="A48881">
        <v>2021</v>
      </c>
      <c r="B48881" t="s">
        <v>84</v>
      </c>
      <c r="C48881" t="s">
        <v>35</v>
      </c>
      <c r="D48881" t="s">
        <v>80</v>
      </c>
      <c r="E48881" t="s">
        <v>77</v>
      </c>
      <c r="F48881" t="s">
        <v>73</v>
      </c>
      <c r="G48881" t="s">
        <v>18</v>
      </c>
      <c r="H48881" t="s">
        <v>74</v>
      </c>
      <c r="I48881" t="s">
        <v>71</v>
      </c>
      <c r="J48881" t="s">
        <v>45</v>
      </c>
      <c r="K48881">
        <v>61744.800000000003</v>
      </c>
    </row>
    <row r="48882" spans="1:11" ht="15.75" x14ac:dyDescent="0.3">
      <c r="A48882">
        <v>2021</v>
      </c>
      <c r="B48882" t="s">
        <v>84</v>
      </c>
      <c r="C48882" t="s">
        <v>35</v>
      </c>
      <c r="D48882" t="s">
        <v>80</v>
      </c>
      <c r="E48882" t="s">
        <v>77</v>
      </c>
      <c r="F48882" t="s">
        <v>73</v>
      </c>
      <c r="G48882" t="s">
        <v>18</v>
      </c>
      <c r="H48882" t="s">
        <v>74</v>
      </c>
      <c r="I48882" t="s">
        <v>71</v>
      </c>
      <c r="J48882" t="s">
        <v>61</v>
      </c>
      <c r="K48882">
        <v>57185.17</v>
      </c>
    </row>
    <row r="48883" spans="1:11" ht="15.75" x14ac:dyDescent="0.3">
      <c r="A48883">
        <v>2021</v>
      </c>
      <c r="B48883" t="s">
        <v>84</v>
      </c>
      <c r="C48883" t="s">
        <v>35</v>
      </c>
      <c r="D48883" t="s">
        <v>80</v>
      </c>
      <c r="E48883" t="s">
        <v>77</v>
      </c>
      <c r="F48883" t="s">
        <v>73</v>
      </c>
      <c r="G48883" t="s">
        <v>18</v>
      </c>
      <c r="H48883" t="s">
        <v>74</v>
      </c>
      <c r="I48883" t="s">
        <v>71</v>
      </c>
      <c r="J48883" t="s">
        <v>47</v>
      </c>
      <c r="K48883">
        <v>47956.800000000003</v>
      </c>
    </row>
    <row r="48884" spans="1:11" ht="15.75" x14ac:dyDescent="0.3">
      <c r="A48884">
        <v>2021</v>
      </c>
      <c r="B48884" t="s">
        <v>84</v>
      </c>
      <c r="C48884" t="s">
        <v>35</v>
      </c>
      <c r="D48884" t="s">
        <v>80</v>
      </c>
      <c r="E48884" t="s">
        <v>77</v>
      </c>
      <c r="F48884" t="s">
        <v>73</v>
      </c>
      <c r="G48884" t="s">
        <v>19</v>
      </c>
      <c r="H48884" t="s">
        <v>19</v>
      </c>
      <c r="I48884" t="s">
        <v>67</v>
      </c>
      <c r="J48884" t="s">
        <v>53</v>
      </c>
      <c r="K48884">
        <v>3631</v>
      </c>
    </row>
    <row r="48885" spans="1:11" ht="15.75" x14ac:dyDescent="0.3">
      <c r="A48885">
        <v>2021</v>
      </c>
      <c r="B48885" t="s">
        <v>84</v>
      </c>
      <c r="C48885" t="s">
        <v>35</v>
      </c>
      <c r="D48885" t="s">
        <v>80</v>
      </c>
      <c r="E48885" t="s">
        <v>77</v>
      </c>
      <c r="F48885" t="s">
        <v>73</v>
      </c>
      <c r="G48885" t="s">
        <v>19</v>
      </c>
      <c r="H48885" t="s">
        <v>19</v>
      </c>
      <c r="I48885" t="s">
        <v>67</v>
      </c>
      <c r="J48885" t="s">
        <v>39</v>
      </c>
      <c r="K48885">
        <v>29941.3</v>
      </c>
    </row>
    <row r="48886" spans="1:11" ht="15.75" x14ac:dyDescent="0.3">
      <c r="A48886">
        <v>2021</v>
      </c>
      <c r="B48886" t="s">
        <v>84</v>
      </c>
      <c r="C48886" t="s">
        <v>35</v>
      </c>
      <c r="D48886" t="s">
        <v>80</v>
      </c>
      <c r="E48886" t="s">
        <v>77</v>
      </c>
      <c r="F48886" t="s">
        <v>73</v>
      </c>
      <c r="G48886" t="s">
        <v>19</v>
      </c>
      <c r="H48886" t="s">
        <v>19</v>
      </c>
      <c r="I48886" t="s">
        <v>67</v>
      </c>
      <c r="J48886" t="s">
        <v>56</v>
      </c>
      <c r="K48886">
        <v>18154.2</v>
      </c>
    </row>
    <row r="48887" spans="1:11" ht="15.75" x14ac:dyDescent="0.3">
      <c r="A48887">
        <v>2021</v>
      </c>
      <c r="B48887" t="s">
        <v>84</v>
      </c>
      <c r="C48887" t="s">
        <v>35</v>
      </c>
      <c r="D48887" t="s">
        <v>80</v>
      </c>
      <c r="E48887" t="s">
        <v>77</v>
      </c>
      <c r="F48887" t="s">
        <v>73</v>
      </c>
      <c r="G48887" t="s">
        <v>19</v>
      </c>
      <c r="H48887" t="s">
        <v>19</v>
      </c>
      <c r="I48887" t="s">
        <v>67</v>
      </c>
      <c r="J48887" t="s">
        <v>41</v>
      </c>
      <c r="K48887">
        <v>26708.9</v>
      </c>
    </row>
    <row r="48888" spans="1:11" ht="15.75" x14ac:dyDescent="0.3">
      <c r="A48888">
        <v>2021</v>
      </c>
      <c r="B48888" t="s">
        <v>84</v>
      </c>
      <c r="C48888" t="s">
        <v>35</v>
      </c>
      <c r="D48888" t="s">
        <v>80</v>
      </c>
      <c r="E48888" t="s">
        <v>77</v>
      </c>
      <c r="F48888" t="s">
        <v>73</v>
      </c>
      <c r="G48888" t="s">
        <v>19</v>
      </c>
      <c r="H48888" t="s">
        <v>19</v>
      </c>
      <c r="I48888" t="s">
        <v>68</v>
      </c>
      <c r="J48888" t="s">
        <v>50</v>
      </c>
      <c r="K48888">
        <v>3650.5</v>
      </c>
    </row>
    <row r="48889" spans="1:11" ht="15.75" x14ac:dyDescent="0.3">
      <c r="A48889">
        <v>2021</v>
      </c>
      <c r="B48889" t="s">
        <v>84</v>
      </c>
      <c r="C48889" t="s">
        <v>35</v>
      </c>
      <c r="D48889" t="s">
        <v>80</v>
      </c>
      <c r="E48889" t="s">
        <v>77</v>
      </c>
      <c r="F48889" t="s">
        <v>73</v>
      </c>
      <c r="G48889" t="s">
        <v>19</v>
      </c>
      <c r="H48889" t="s">
        <v>19</v>
      </c>
      <c r="I48889" t="s">
        <v>68</v>
      </c>
      <c r="J48889" t="s">
        <v>37</v>
      </c>
      <c r="K48889">
        <v>58566.07</v>
      </c>
    </row>
    <row r="48890" spans="1:11" ht="15.75" x14ac:dyDescent="0.3">
      <c r="A48890">
        <v>2021</v>
      </c>
      <c r="B48890" t="s">
        <v>84</v>
      </c>
      <c r="C48890" t="s">
        <v>35</v>
      </c>
      <c r="D48890" t="s">
        <v>80</v>
      </c>
      <c r="E48890" t="s">
        <v>77</v>
      </c>
      <c r="F48890" t="s">
        <v>73</v>
      </c>
      <c r="G48890" t="s">
        <v>19</v>
      </c>
      <c r="H48890" t="s">
        <v>19</v>
      </c>
      <c r="I48890" t="s">
        <v>68</v>
      </c>
      <c r="J48890" t="s">
        <v>38</v>
      </c>
      <c r="K48890">
        <v>16815.5</v>
      </c>
    </row>
    <row r="48891" spans="1:11" ht="15.75" x14ac:dyDescent="0.3">
      <c r="A48891">
        <v>2021</v>
      </c>
      <c r="B48891" t="s">
        <v>84</v>
      </c>
      <c r="C48891" t="s">
        <v>35</v>
      </c>
      <c r="D48891" t="s">
        <v>80</v>
      </c>
      <c r="E48891" t="s">
        <v>77</v>
      </c>
      <c r="F48891" t="s">
        <v>73</v>
      </c>
      <c r="G48891" t="s">
        <v>19</v>
      </c>
      <c r="H48891" t="s">
        <v>19</v>
      </c>
      <c r="I48891" t="s">
        <v>68</v>
      </c>
      <c r="J48891" t="s">
        <v>55</v>
      </c>
      <c r="K48891">
        <v>14287</v>
      </c>
    </row>
    <row r="48892" spans="1:11" ht="15.75" x14ac:dyDescent="0.3">
      <c r="A48892">
        <v>2021</v>
      </c>
      <c r="B48892" t="s">
        <v>84</v>
      </c>
      <c r="C48892" t="s">
        <v>35</v>
      </c>
      <c r="D48892" t="s">
        <v>80</v>
      </c>
      <c r="E48892" t="s">
        <v>77</v>
      </c>
      <c r="F48892" t="s">
        <v>73</v>
      </c>
      <c r="G48892" t="s">
        <v>19</v>
      </c>
      <c r="H48892" t="s">
        <v>19</v>
      </c>
      <c r="I48892" t="s">
        <v>68</v>
      </c>
      <c r="J48892" t="s">
        <v>57</v>
      </c>
      <c r="K48892">
        <v>5041</v>
      </c>
    </row>
    <row r="48893" spans="1:11" ht="15.75" x14ac:dyDescent="0.3">
      <c r="A48893">
        <v>2021</v>
      </c>
      <c r="B48893" t="s">
        <v>84</v>
      </c>
      <c r="C48893" t="s">
        <v>35</v>
      </c>
      <c r="D48893" t="s">
        <v>80</v>
      </c>
      <c r="E48893" t="s">
        <v>77</v>
      </c>
      <c r="F48893" t="s">
        <v>73</v>
      </c>
      <c r="G48893" t="s">
        <v>19</v>
      </c>
      <c r="H48893" t="s">
        <v>19</v>
      </c>
      <c r="I48893" t="s">
        <v>68</v>
      </c>
      <c r="J48893" t="s">
        <v>43</v>
      </c>
      <c r="K48893">
        <v>22605.200000000001</v>
      </c>
    </row>
    <row r="48894" spans="1:11" ht="15.75" x14ac:dyDescent="0.3">
      <c r="A48894">
        <v>2021</v>
      </c>
      <c r="B48894" t="s">
        <v>84</v>
      </c>
      <c r="C48894" t="s">
        <v>35</v>
      </c>
      <c r="D48894" t="s">
        <v>80</v>
      </c>
      <c r="E48894" t="s">
        <v>77</v>
      </c>
      <c r="F48894" t="s">
        <v>73</v>
      </c>
      <c r="G48894" t="s">
        <v>19</v>
      </c>
      <c r="H48894" t="s">
        <v>19</v>
      </c>
      <c r="I48894" t="s">
        <v>68</v>
      </c>
      <c r="J48894" t="s">
        <v>44</v>
      </c>
      <c r="K48894">
        <v>6022.2</v>
      </c>
    </row>
    <row r="48895" spans="1:11" ht="15.75" x14ac:dyDescent="0.3">
      <c r="A48895">
        <v>2021</v>
      </c>
      <c r="B48895" t="s">
        <v>84</v>
      </c>
      <c r="C48895" t="s">
        <v>35</v>
      </c>
      <c r="D48895" t="s">
        <v>80</v>
      </c>
      <c r="E48895" t="s">
        <v>77</v>
      </c>
      <c r="F48895" t="s">
        <v>73</v>
      </c>
      <c r="G48895" t="s">
        <v>19</v>
      </c>
      <c r="H48895" t="s">
        <v>19</v>
      </c>
      <c r="I48895" t="s">
        <v>68</v>
      </c>
      <c r="J48895" t="s">
        <v>58</v>
      </c>
      <c r="K48895">
        <v>2357.5</v>
      </c>
    </row>
    <row r="48896" spans="1:11" ht="15.75" x14ac:dyDescent="0.3">
      <c r="A48896">
        <v>2021</v>
      </c>
      <c r="B48896" t="s">
        <v>84</v>
      </c>
      <c r="C48896" t="s">
        <v>35</v>
      </c>
      <c r="D48896" t="s">
        <v>80</v>
      </c>
      <c r="E48896" t="s">
        <v>77</v>
      </c>
      <c r="F48896" t="s">
        <v>73</v>
      </c>
      <c r="G48896" t="s">
        <v>19</v>
      </c>
      <c r="H48896" t="s">
        <v>19</v>
      </c>
      <c r="I48896" t="s">
        <v>68</v>
      </c>
      <c r="J48896" t="s">
        <v>48</v>
      </c>
      <c r="K48896">
        <v>3760</v>
      </c>
    </row>
    <row r="48897" spans="1:11" ht="15.75" x14ac:dyDescent="0.3">
      <c r="A48897">
        <v>2021</v>
      </c>
      <c r="B48897" t="s">
        <v>84</v>
      </c>
      <c r="C48897" t="s">
        <v>35</v>
      </c>
      <c r="D48897" t="s">
        <v>80</v>
      </c>
      <c r="E48897" t="s">
        <v>77</v>
      </c>
      <c r="F48897" t="s">
        <v>73</v>
      </c>
      <c r="G48897" t="s">
        <v>19</v>
      </c>
      <c r="H48897" t="s">
        <v>19</v>
      </c>
      <c r="I48897" t="s">
        <v>69</v>
      </c>
      <c r="J48897" t="s">
        <v>63</v>
      </c>
      <c r="K48897">
        <v>615</v>
      </c>
    </row>
    <row r="48898" spans="1:11" ht="15.75" x14ac:dyDescent="0.3">
      <c r="A48898">
        <v>2021</v>
      </c>
      <c r="B48898" t="s">
        <v>84</v>
      </c>
      <c r="C48898" t="s">
        <v>35</v>
      </c>
      <c r="D48898" t="s">
        <v>80</v>
      </c>
      <c r="E48898" t="s">
        <v>77</v>
      </c>
      <c r="F48898" t="s">
        <v>73</v>
      </c>
      <c r="G48898" t="s">
        <v>19</v>
      </c>
      <c r="H48898" t="s">
        <v>19</v>
      </c>
      <c r="I48898" t="s">
        <v>69</v>
      </c>
      <c r="J48898" t="s">
        <v>51</v>
      </c>
      <c r="K48898">
        <v>2748.5</v>
      </c>
    </row>
    <row r="48899" spans="1:11" ht="15.75" x14ac:dyDescent="0.3">
      <c r="A48899">
        <v>2021</v>
      </c>
      <c r="B48899" t="s">
        <v>84</v>
      </c>
      <c r="C48899" t="s">
        <v>35</v>
      </c>
      <c r="D48899" t="s">
        <v>80</v>
      </c>
      <c r="E48899" t="s">
        <v>77</v>
      </c>
      <c r="F48899" t="s">
        <v>73</v>
      </c>
      <c r="G48899" t="s">
        <v>19</v>
      </c>
      <c r="H48899" t="s">
        <v>19</v>
      </c>
      <c r="I48899" t="s">
        <v>69</v>
      </c>
      <c r="J48899" t="s">
        <v>42</v>
      </c>
      <c r="K48899">
        <v>39057.699999999997</v>
      </c>
    </row>
    <row r="48900" spans="1:11" ht="15.75" x14ac:dyDescent="0.3">
      <c r="A48900">
        <v>2021</v>
      </c>
      <c r="B48900" t="s">
        <v>84</v>
      </c>
      <c r="C48900" t="s">
        <v>35</v>
      </c>
      <c r="D48900" t="s">
        <v>80</v>
      </c>
      <c r="E48900" t="s">
        <v>77</v>
      </c>
      <c r="F48900" t="s">
        <v>73</v>
      </c>
      <c r="G48900" t="s">
        <v>19</v>
      </c>
      <c r="H48900" t="s">
        <v>19</v>
      </c>
      <c r="I48900" t="s">
        <v>69</v>
      </c>
      <c r="J48900" t="s">
        <v>59</v>
      </c>
      <c r="K48900">
        <v>14502.9</v>
      </c>
    </row>
    <row r="48901" spans="1:11" ht="15.75" x14ac:dyDescent="0.3">
      <c r="A48901">
        <v>2021</v>
      </c>
      <c r="B48901" t="s">
        <v>84</v>
      </c>
      <c r="C48901" t="s">
        <v>35</v>
      </c>
      <c r="D48901" t="s">
        <v>80</v>
      </c>
      <c r="E48901" t="s">
        <v>77</v>
      </c>
      <c r="F48901" t="s">
        <v>73</v>
      </c>
      <c r="G48901" t="s">
        <v>19</v>
      </c>
      <c r="H48901" t="s">
        <v>19</v>
      </c>
      <c r="I48901" t="s">
        <v>69</v>
      </c>
      <c r="J48901" t="s">
        <v>60</v>
      </c>
      <c r="K48901">
        <v>1001</v>
      </c>
    </row>
    <row r="48902" spans="1:11" ht="15.75" x14ac:dyDescent="0.3">
      <c r="A48902">
        <v>2021</v>
      </c>
      <c r="B48902" t="s">
        <v>84</v>
      </c>
      <c r="C48902" t="s">
        <v>35</v>
      </c>
      <c r="D48902" t="s">
        <v>80</v>
      </c>
      <c r="E48902" t="s">
        <v>77</v>
      </c>
      <c r="F48902" t="s">
        <v>73</v>
      </c>
      <c r="G48902" t="s">
        <v>19</v>
      </c>
      <c r="H48902" t="s">
        <v>19</v>
      </c>
      <c r="I48902" t="s">
        <v>69</v>
      </c>
      <c r="J48902" t="s">
        <v>62</v>
      </c>
      <c r="K48902">
        <v>35805.9</v>
      </c>
    </row>
    <row r="48903" spans="1:11" ht="15.75" x14ac:dyDescent="0.3">
      <c r="A48903">
        <v>2021</v>
      </c>
      <c r="B48903" t="s">
        <v>84</v>
      </c>
      <c r="C48903" t="s">
        <v>35</v>
      </c>
      <c r="D48903" t="s">
        <v>80</v>
      </c>
      <c r="E48903" t="s">
        <v>77</v>
      </c>
      <c r="F48903" t="s">
        <v>73</v>
      </c>
      <c r="G48903" t="s">
        <v>19</v>
      </c>
      <c r="H48903" t="s">
        <v>19</v>
      </c>
      <c r="I48903" t="s">
        <v>70</v>
      </c>
      <c r="J48903" t="s">
        <v>54</v>
      </c>
      <c r="K48903">
        <v>14624</v>
      </c>
    </row>
    <row r="48904" spans="1:11" ht="15.75" x14ac:dyDescent="0.3">
      <c r="A48904">
        <v>2021</v>
      </c>
      <c r="B48904" t="s">
        <v>84</v>
      </c>
      <c r="C48904" t="s">
        <v>35</v>
      </c>
      <c r="D48904" t="s">
        <v>80</v>
      </c>
      <c r="E48904" t="s">
        <v>77</v>
      </c>
      <c r="F48904" t="s">
        <v>73</v>
      </c>
      <c r="G48904" t="s">
        <v>19</v>
      </c>
      <c r="H48904" t="s">
        <v>19</v>
      </c>
      <c r="I48904" t="s">
        <v>70</v>
      </c>
      <c r="J48904" t="s">
        <v>40</v>
      </c>
      <c r="K48904">
        <v>90594.52</v>
      </c>
    </row>
    <row r="48905" spans="1:11" ht="15.75" x14ac:dyDescent="0.3">
      <c r="A48905">
        <v>2021</v>
      </c>
      <c r="B48905" t="s">
        <v>84</v>
      </c>
      <c r="C48905" t="s">
        <v>35</v>
      </c>
      <c r="D48905" t="s">
        <v>80</v>
      </c>
      <c r="E48905" t="s">
        <v>77</v>
      </c>
      <c r="F48905" t="s">
        <v>73</v>
      </c>
      <c r="G48905" t="s">
        <v>19</v>
      </c>
      <c r="H48905" t="s">
        <v>19</v>
      </c>
      <c r="I48905" t="s">
        <v>70</v>
      </c>
      <c r="J48905" t="s">
        <v>46</v>
      </c>
      <c r="K48905">
        <v>30580.21</v>
      </c>
    </row>
    <row r="48906" spans="1:11" ht="15.75" x14ac:dyDescent="0.3">
      <c r="A48906">
        <v>2021</v>
      </c>
      <c r="B48906" t="s">
        <v>84</v>
      </c>
      <c r="C48906" t="s">
        <v>35</v>
      </c>
      <c r="D48906" t="s">
        <v>80</v>
      </c>
      <c r="E48906" t="s">
        <v>77</v>
      </c>
      <c r="F48906" t="s">
        <v>73</v>
      </c>
      <c r="G48906" t="s">
        <v>19</v>
      </c>
      <c r="H48906" t="s">
        <v>19</v>
      </c>
      <c r="I48906" t="s">
        <v>70</v>
      </c>
      <c r="J48906" t="s">
        <v>49</v>
      </c>
      <c r="K48906">
        <v>152440.10999999999</v>
      </c>
    </row>
    <row r="48907" spans="1:11" ht="15.75" x14ac:dyDescent="0.3">
      <c r="A48907">
        <v>2021</v>
      </c>
      <c r="B48907" t="s">
        <v>84</v>
      </c>
      <c r="C48907" t="s">
        <v>35</v>
      </c>
      <c r="D48907" t="s">
        <v>80</v>
      </c>
      <c r="E48907" t="s">
        <v>77</v>
      </c>
      <c r="F48907" t="s">
        <v>73</v>
      </c>
      <c r="G48907" t="s">
        <v>19</v>
      </c>
      <c r="H48907" t="s">
        <v>19</v>
      </c>
      <c r="I48907" t="s">
        <v>71</v>
      </c>
      <c r="J48907" t="s">
        <v>45</v>
      </c>
      <c r="K48907">
        <v>85704.3</v>
      </c>
    </row>
    <row r="48908" spans="1:11" ht="15.75" x14ac:dyDescent="0.3">
      <c r="A48908">
        <v>2021</v>
      </c>
      <c r="B48908" t="s">
        <v>84</v>
      </c>
      <c r="C48908" t="s">
        <v>35</v>
      </c>
      <c r="D48908" t="s">
        <v>80</v>
      </c>
      <c r="E48908" t="s">
        <v>77</v>
      </c>
      <c r="F48908" t="s">
        <v>73</v>
      </c>
      <c r="G48908" t="s">
        <v>19</v>
      </c>
      <c r="H48908" t="s">
        <v>19</v>
      </c>
      <c r="I48908" t="s">
        <v>71</v>
      </c>
      <c r="J48908" t="s">
        <v>61</v>
      </c>
      <c r="K48908">
        <v>44424.39</v>
      </c>
    </row>
    <row r="48909" spans="1:11" ht="15.75" x14ac:dyDescent="0.3">
      <c r="A48909">
        <v>2021</v>
      </c>
      <c r="B48909" t="s">
        <v>84</v>
      </c>
      <c r="C48909" t="s">
        <v>35</v>
      </c>
      <c r="D48909" t="s">
        <v>80</v>
      </c>
      <c r="E48909" t="s">
        <v>77</v>
      </c>
      <c r="F48909" t="s">
        <v>73</v>
      </c>
      <c r="G48909" t="s">
        <v>19</v>
      </c>
      <c r="H48909" t="s">
        <v>19</v>
      </c>
      <c r="I48909" t="s">
        <v>71</v>
      </c>
      <c r="J48909" t="s">
        <v>47</v>
      </c>
      <c r="K48909">
        <v>39737.699999999997</v>
      </c>
    </row>
    <row r="48910" spans="1:11" ht="15.75" x14ac:dyDescent="0.3">
      <c r="A48910">
        <v>2021</v>
      </c>
      <c r="B48910" t="s">
        <v>84</v>
      </c>
      <c r="C48910" t="s">
        <v>35</v>
      </c>
      <c r="D48910" t="s">
        <v>80</v>
      </c>
      <c r="E48910" t="s">
        <v>77</v>
      </c>
      <c r="F48910" t="s">
        <v>73</v>
      </c>
      <c r="G48910" t="s">
        <v>20</v>
      </c>
      <c r="H48910" t="s">
        <v>75</v>
      </c>
      <c r="I48910" t="s">
        <v>70</v>
      </c>
      <c r="J48910" t="s">
        <v>40</v>
      </c>
      <c r="K48910">
        <v>10</v>
      </c>
    </row>
    <row r="48911" spans="1:11" ht="15.75" x14ac:dyDescent="0.3">
      <c r="A48911">
        <v>2021</v>
      </c>
      <c r="B48911" t="s">
        <v>84</v>
      </c>
      <c r="C48911" t="s">
        <v>35</v>
      </c>
      <c r="D48911" t="s">
        <v>80</v>
      </c>
      <c r="E48911" t="s">
        <v>77</v>
      </c>
      <c r="F48911" t="s">
        <v>73</v>
      </c>
      <c r="G48911" t="s">
        <v>20</v>
      </c>
      <c r="H48911" t="s">
        <v>75</v>
      </c>
      <c r="I48911" t="s">
        <v>70</v>
      </c>
      <c r="J48911" t="s">
        <v>49</v>
      </c>
      <c r="K48911">
        <v>5</v>
      </c>
    </row>
    <row r="48912" spans="1:11" ht="15.75" x14ac:dyDescent="0.3">
      <c r="A48912">
        <v>2021</v>
      </c>
      <c r="B48912" t="s">
        <v>84</v>
      </c>
      <c r="C48912" t="s">
        <v>35</v>
      </c>
      <c r="D48912" t="s">
        <v>80</v>
      </c>
      <c r="E48912" t="s">
        <v>77</v>
      </c>
      <c r="F48912" t="s">
        <v>73</v>
      </c>
      <c r="G48912" t="s">
        <v>20</v>
      </c>
      <c r="H48912" t="s">
        <v>75</v>
      </c>
      <c r="I48912" t="s">
        <v>71</v>
      </c>
      <c r="J48912" t="s">
        <v>47</v>
      </c>
      <c r="K48912">
        <v>15</v>
      </c>
    </row>
    <row r="48913" spans="1:11" ht="15.75" x14ac:dyDescent="0.3">
      <c r="A48913">
        <v>2021</v>
      </c>
      <c r="B48913" t="s">
        <v>84</v>
      </c>
      <c r="C48913" t="s">
        <v>35</v>
      </c>
      <c r="D48913" t="s">
        <v>80</v>
      </c>
      <c r="E48913" t="s">
        <v>77</v>
      </c>
      <c r="F48913" t="s">
        <v>36</v>
      </c>
      <c r="G48913" t="s">
        <v>36</v>
      </c>
      <c r="H48913" t="s">
        <v>36</v>
      </c>
      <c r="I48913" t="s">
        <v>70</v>
      </c>
      <c r="J48913" t="s">
        <v>46</v>
      </c>
      <c r="K48913">
        <v>1664.51</v>
      </c>
    </row>
    <row r="48914" spans="1:11" ht="15.75" x14ac:dyDescent="0.3">
      <c r="A48914">
        <v>2021</v>
      </c>
      <c r="B48914" t="s">
        <v>84</v>
      </c>
      <c r="C48914" t="s">
        <v>35</v>
      </c>
      <c r="D48914" t="s">
        <v>80</v>
      </c>
      <c r="E48914" t="s">
        <v>77</v>
      </c>
      <c r="F48914" t="s">
        <v>36</v>
      </c>
      <c r="G48914" t="s">
        <v>36</v>
      </c>
      <c r="H48914" t="s">
        <v>36</v>
      </c>
      <c r="I48914" t="s">
        <v>70</v>
      </c>
      <c r="J48914" t="s">
        <v>49</v>
      </c>
      <c r="K48914">
        <v>259.17</v>
      </c>
    </row>
    <row r="48915" spans="1:11" ht="15.75" x14ac:dyDescent="0.3">
      <c r="A48915">
        <v>2021</v>
      </c>
      <c r="B48915" t="s">
        <v>84</v>
      </c>
      <c r="C48915" t="s">
        <v>35</v>
      </c>
      <c r="D48915" t="s">
        <v>80</v>
      </c>
      <c r="E48915" t="s">
        <v>77</v>
      </c>
      <c r="F48915" t="s">
        <v>36</v>
      </c>
      <c r="G48915" t="s">
        <v>36</v>
      </c>
      <c r="H48915" t="s">
        <v>36</v>
      </c>
      <c r="I48915" t="s">
        <v>71</v>
      </c>
      <c r="J48915" t="s">
        <v>61</v>
      </c>
      <c r="K48915">
        <v>152.83000000000001</v>
      </c>
    </row>
    <row r="48916" spans="1:11" ht="15.75" x14ac:dyDescent="0.3">
      <c r="A48916">
        <v>2021</v>
      </c>
      <c r="B48916" t="s">
        <v>84</v>
      </c>
      <c r="C48916" t="s">
        <v>35</v>
      </c>
      <c r="D48916" t="s">
        <v>80</v>
      </c>
      <c r="E48916" t="s">
        <v>78</v>
      </c>
      <c r="F48916" t="s">
        <v>73</v>
      </c>
      <c r="G48916" t="s">
        <v>18</v>
      </c>
      <c r="H48916" t="s">
        <v>74</v>
      </c>
      <c r="I48916" t="s">
        <v>69</v>
      </c>
      <c r="J48916" t="s">
        <v>51</v>
      </c>
      <c r="K48916">
        <v>60</v>
      </c>
    </row>
    <row r="48917" spans="1:11" ht="15.75" x14ac:dyDescent="0.3">
      <c r="A48917">
        <v>2021</v>
      </c>
      <c r="B48917" t="s">
        <v>84</v>
      </c>
      <c r="C48917" t="s">
        <v>35</v>
      </c>
      <c r="D48917" t="s">
        <v>80</v>
      </c>
      <c r="E48917" t="s">
        <v>78</v>
      </c>
      <c r="F48917" t="s">
        <v>73</v>
      </c>
      <c r="G48917" t="s">
        <v>18</v>
      </c>
      <c r="H48917" t="s">
        <v>74</v>
      </c>
      <c r="I48917" t="s">
        <v>69</v>
      </c>
      <c r="J48917" t="s">
        <v>42</v>
      </c>
      <c r="K48917">
        <v>129</v>
      </c>
    </row>
    <row r="48918" spans="1:11" ht="15.75" x14ac:dyDescent="0.3">
      <c r="A48918">
        <v>2021</v>
      </c>
      <c r="B48918" t="s">
        <v>84</v>
      </c>
      <c r="C48918" t="s">
        <v>35</v>
      </c>
      <c r="D48918" t="s">
        <v>80</v>
      </c>
      <c r="E48918" t="s">
        <v>78</v>
      </c>
      <c r="F48918" t="s">
        <v>73</v>
      </c>
      <c r="G48918" t="s">
        <v>18</v>
      </c>
      <c r="H48918" t="s">
        <v>74</v>
      </c>
      <c r="I48918" t="s">
        <v>70</v>
      </c>
      <c r="J48918" t="s">
        <v>54</v>
      </c>
      <c r="K48918">
        <v>5</v>
      </c>
    </row>
    <row r="48919" spans="1:11" ht="15.75" x14ac:dyDescent="0.3">
      <c r="A48919">
        <v>2021</v>
      </c>
      <c r="B48919" t="s">
        <v>84</v>
      </c>
      <c r="C48919" t="s">
        <v>35</v>
      </c>
      <c r="D48919" t="s">
        <v>80</v>
      </c>
      <c r="E48919" t="s">
        <v>78</v>
      </c>
      <c r="F48919" t="s">
        <v>73</v>
      </c>
      <c r="G48919" t="s">
        <v>19</v>
      </c>
      <c r="H48919" t="s">
        <v>19</v>
      </c>
      <c r="I48919" t="s">
        <v>67</v>
      </c>
      <c r="J48919" t="s">
        <v>53</v>
      </c>
      <c r="K48919">
        <v>436</v>
      </c>
    </row>
    <row r="48920" spans="1:11" ht="15.75" x14ac:dyDescent="0.3">
      <c r="A48920">
        <v>2021</v>
      </c>
      <c r="B48920" t="s">
        <v>84</v>
      </c>
      <c r="C48920" t="s">
        <v>35</v>
      </c>
      <c r="D48920" t="s">
        <v>80</v>
      </c>
      <c r="E48920" t="s">
        <v>78</v>
      </c>
      <c r="F48920" t="s">
        <v>73</v>
      </c>
      <c r="G48920" t="s">
        <v>19</v>
      </c>
      <c r="H48920" t="s">
        <v>19</v>
      </c>
      <c r="I48920" t="s">
        <v>67</v>
      </c>
      <c r="J48920" t="s">
        <v>39</v>
      </c>
      <c r="K48920">
        <v>7355.5</v>
      </c>
    </row>
    <row r="48921" spans="1:11" ht="15.75" x14ac:dyDescent="0.3">
      <c r="A48921">
        <v>2021</v>
      </c>
      <c r="B48921" t="s">
        <v>84</v>
      </c>
      <c r="C48921" t="s">
        <v>35</v>
      </c>
      <c r="D48921" t="s">
        <v>80</v>
      </c>
      <c r="E48921" t="s">
        <v>78</v>
      </c>
      <c r="F48921" t="s">
        <v>73</v>
      </c>
      <c r="G48921" t="s">
        <v>19</v>
      </c>
      <c r="H48921" t="s">
        <v>19</v>
      </c>
      <c r="I48921" t="s">
        <v>67</v>
      </c>
      <c r="J48921" t="s">
        <v>56</v>
      </c>
      <c r="K48921">
        <v>9888.6</v>
      </c>
    </row>
    <row r="48922" spans="1:11" ht="15.75" x14ac:dyDescent="0.3">
      <c r="A48922">
        <v>2021</v>
      </c>
      <c r="B48922" t="s">
        <v>84</v>
      </c>
      <c r="C48922" t="s">
        <v>35</v>
      </c>
      <c r="D48922" t="s">
        <v>80</v>
      </c>
      <c r="E48922" t="s">
        <v>78</v>
      </c>
      <c r="F48922" t="s">
        <v>73</v>
      </c>
      <c r="G48922" t="s">
        <v>19</v>
      </c>
      <c r="H48922" t="s">
        <v>19</v>
      </c>
      <c r="I48922" t="s">
        <v>67</v>
      </c>
      <c r="J48922" t="s">
        <v>41</v>
      </c>
      <c r="K48922">
        <v>25002</v>
      </c>
    </row>
    <row r="48923" spans="1:11" ht="15.75" x14ac:dyDescent="0.3">
      <c r="A48923">
        <v>2021</v>
      </c>
      <c r="B48923" t="s">
        <v>84</v>
      </c>
      <c r="C48923" t="s">
        <v>35</v>
      </c>
      <c r="D48923" t="s">
        <v>80</v>
      </c>
      <c r="E48923" t="s">
        <v>78</v>
      </c>
      <c r="F48923" t="s">
        <v>73</v>
      </c>
      <c r="G48923" t="s">
        <v>19</v>
      </c>
      <c r="H48923" t="s">
        <v>19</v>
      </c>
      <c r="I48923" t="s">
        <v>68</v>
      </c>
      <c r="J48923" t="s">
        <v>50</v>
      </c>
      <c r="K48923">
        <v>611</v>
      </c>
    </row>
    <row r="48924" spans="1:11" ht="15.75" x14ac:dyDescent="0.3">
      <c r="A48924">
        <v>2021</v>
      </c>
      <c r="B48924" t="s">
        <v>84</v>
      </c>
      <c r="C48924" t="s">
        <v>35</v>
      </c>
      <c r="D48924" t="s">
        <v>80</v>
      </c>
      <c r="E48924" t="s">
        <v>78</v>
      </c>
      <c r="F48924" t="s">
        <v>73</v>
      </c>
      <c r="G48924" t="s">
        <v>19</v>
      </c>
      <c r="H48924" t="s">
        <v>19</v>
      </c>
      <c r="I48924" t="s">
        <v>68</v>
      </c>
      <c r="J48924" t="s">
        <v>37</v>
      </c>
      <c r="K48924">
        <v>18381</v>
      </c>
    </row>
    <row r="48925" spans="1:11" ht="15.75" x14ac:dyDescent="0.3">
      <c r="A48925">
        <v>2021</v>
      </c>
      <c r="B48925" t="s">
        <v>84</v>
      </c>
      <c r="C48925" t="s">
        <v>35</v>
      </c>
      <c r="D48925" t="s">
        <v>80</v>
      </c>
      <c r="E48925" t="s">
        <v>78</v>
      </c>
      <c r="F48925" t="s">
        <v>73</v>
      </c>
      <c r="G48925" t="s">
        <v>19</v>
      </c>
      <c r="H48925" t="s">
        <v>19</v>
      </c>
      <c r="I48925" t="s">
        <v>68</v>
      </c>
      <c r="J48925" t="s">
        <v>38</v>
      </c>
      <c r="K48925">
        <v>30</v>
      </c>
    </row>
    <row r="48926" spans="1:11" ht="15.75" x14ac:dyDescent="0.3">
      <c r="A48926">
        <v>2021</v>
      </c>
      <c r="B48926" t="s">
        <v>84</v>
      </c>
      <c r="C48926" t="s">
        <v>35</v>
      </c>
      <c r="D48926" t="s">
        <v>80</v>
      </c>
      <c r="E48926" t="s">
        <v>78</v>
      </c>
      <c r="F48926" t="s">
        <v>73</v>
      </c>
      <c r="G48926" t="s">
        <v>19</v>
      </c>
      <c r="H48926" t="s">
        <v>19</v>
      </c>
      <c r="I48926" t="s">
        <v>68</v>
      </c>
      <c r="J48926" t="s">
        <v>55</v>
      </c>
      <c r="K48926">
        <v>1481</v>
      </c>
    </row>
    <row r="48927" spans="1:11" ht="15.75" x14ac:dyDescent="0.3">
      <c r="A48927">
        <v>2021</v>
      </c>
      <c r="B48927" t="s">
        <v>84</v>
      </c>
      <c r="C48927" t="s">
        <v>35</v>
      </c>
      <c r="D48927" t="s">
        <v>80</v>
      </c>
      <c r="E48927" t="s">
        <v>78</v>
      </c>
      <c r="F48927" t="s">
        <v>73</v>
      </c>
      <c r="G48927" t="s">
        <v>19</v>
      </c>
      <c r="H48927" t="s">
        <v>19</v>
      </c>
      <c r="I48927" t="s">
        <v>68</v>
      </c>
      <c r="J48927" t="s">
        <v>43</v>
      </c>
      <c r="K48927">
        <v>4457.5</v>
      </c>
    </row>
    <row r="48928" spans="1:11" ht="15.75" x14ac:dyDescent="0.3">
      <c r="A48928">
        <v>2021</v>
      </c>
      <c r="B48928" t="s">
        <v>84</v>
      </c>
      <c r="C48928" t="s">
        <v>35</v>
      </c>
      <c r="D48928" t="s">
        <v>80</v>
      </c>
      <c r="E48928" t="s">
        <v>78</v>
      </c>
      <c r="F48928" t="s">
        <v>73</v>
      </c>
      <c r="G48928" t="s">
        <v>19</v>
      </c>
      <c r="H48928" t="s">
        <v>19</v>
      </c>
      <c r="I48928" t="s">
        <v>68</v>
      </c>
      <c r="J48928" t="s">
        <v>44</v>
      </c>
      <c r="K48928">
        <v>462</v>
      </c>
    </row>
    <row r="48929" spans="1:11" ht="15.75" x14ac:dyDescent="0.3">
      <c r="A48929">
        <v>2021</v>
      </c>
      <c r="B48929" t="s">
        <v>84</v>
      </c>
      <c r="C48929" t="s">
        <v>35</v>
      </c>
      <c r="D48929" t="s">
        <v>80</v>
      </c>
      <c r="E48929" t="s">
        <v>78</v>
      </c>
      <c r="F48929" t="s">
        <v>73</v>
      </c>
      <c r="G48929" t="s">
        <v>19</v>
      </c>
      <c r="H48929" t="s">
        <v>19</v>
      </c>
      <c r="I48929" t="s">
        <v>68</v>
      </c>
      <c r="J48929" t="s">
        <v>48</v>
      </c>
      <c r="K48929">
        <v>1463</v>
      </c>
    </row>
    <row r="48930" spans="1:11" ht="15.75" x14ac:dyDescent="0.3">
      <c r="A48930">
        <v>2021</v>
      </c>
      <c r="B48930" t="s">
        <v>84</v>
      </c>
      <c r="C48930" t="s">
        <v>35</v>
      </c>
      <c r="D48930" t="s">
        <v>80</v>
      </c>
      <c r="E48930" t="s">
        <v>78</v>
      </c>
      <c r="F48930" t="s">
        <v>73</v>
      </c>
      <c r="G48930" t="s">
        <v>19</v>
      </c>
      <c r="H48930" t="s">
        <v>19</v>
      </c>
      <c r="I48930" t="s">
        <v>69</v>
      </c>
      <c r="J48930" t="s">
        <v>51</v>
      </c>
      <c r="K48930">
        <v>40</v>
      </c>
    </row>
    <row r="48931" spans="1:11" ht="15.75" x14ac:dyDescent="0.3">
      <c r="A48931">
        <v>2021</v>
      </c>
      <c r="B48931" t="s">
        <v>84</v>
      </c>
      <c r="C48931" t="s">
        <v>35</v>
      </c>
      <c r="D48931" t="s">
        <v>80</v>
      </c>
      <c r="E48931" t="s">
        <v>78</v>
      </c>
      <c r="F48931" t="s">
        <v>73</v>
      </c>
      <c r="G48931" t="s">
        <v>19</v>
      </c>
      <c r="H48931" t="s">
        <v>19</v>
      </c>
      <c r="I48931" t="s">
        <v>69</v>
      </c>
      <c r="J48931" t="s">
        <v>42</v>
      </c>
      <c r="K48931">
        <v>6061.5</v>
      </c>
    </row>
    <row r="48932" spans="1:11" ht="15.75" x14ac:dyDescent="0.3">
      <c r="A48932">
        <v>2021</v>
      </c>
      <c r="B48932" t="s">
        <v>84</v>
      </c>
      <c r="C48932" t="s">
        <v>35</v>
      </c>
      <c r="D48932" t="s">
        <v>80</v>
      </c>
      <c r="E48932" t="s">
        <v>78</v>
      </c>
      <c r="F48932" t="s">
        <v>73</v>
      </c>
      <c r="G48932" t="s">
        <v>19</v>
      </c>
      <c r="H48932" t="s">
        <v>19</v>
      </c>
      <c r="I48932" t="s">
        <v>69</v>
      </c>
      <c r="J48932" t="s">
        <v>59</v>
      </c>
      <c r="K48932">
        <v>1034</v>
      </c>
    </row>
    <row r="48933" spans="1:11" ht="15.75" x14ac:dyDescent="0.3">
      <c r="A48933">
        <v>2021</v>
      </c>
      <c r="B48933" t="s">
        <v>84</v>
      </c>
      <c r="C48933" t="s">
        <v>35</v>
      </c>
      <c r="D48933" t="s">
        <v>80</v>
      </c>
      <c r="E48933" t="s">
        <v>78</v>
      </c>
      <c r="F48933" t="s">
        <v>73</v>
      </c>
      <c r="G48933" t="s">
        <v>19</v>
      </c>
      <c r="H48933" t="s">
        <v>19</v>
      </c>
      <c r="I48933" t="s">
        <v>69</v>
      </c>
      <c r="J48933" t="s">
        <v>62</v>
      </c>
      <c r="K48933">
        <v>1156</v>
      </c>
    </row>
    <row r="48934" spans="1:11" ht="15.75" x14ac:dyDescent="0.3">
      <c r="A48934">
        <v>2021</v>
      </c>
      <c r="B48934" t="s">
        <v>84</v>
      </c>
      <c r="C48934" t="s">
        <v>35</v>
      </c>
      <c r="D48934" t="s">
        <v>80</v>
      </c>
      <c r="E48934" t="s">
        <v>78</v>
      </c>
      <c r="F48934" t="s">
        <v>73</v>
      </c>
      <c r="G48934" t="s">
        <v>19</v>
      </c>
      <c r="H48934" t="s">
        <v>19</v>
      </c>
      <c r="I48934" t="s">
        <v>70</v>
      </c>
      <c r="J48934" t="s">
        <v>54</v>
      </c>
      <c r="K48934">
        <v>3916</v>
      </c>
    </row>
    <row r="48935" spans="1:11" ht="15.75" x14ac:dyDescent="0.3">
      <c r="A48935">
        <v>2021</v>
      </c>
      <c r="B48935" t="s">
        <v>84</v>
      </c>
      <c r="C48935" t="s">
        <v>35</v>
      </c>
      <c r="D48935" t="s">
        <v>80</v>
      </c>
      <c r="E48935" t="s">
        <v>78</v>
      </c>
      <c r="F48935" t="s">
        <v>73</v>
      </c>
      <c r="G48935" t="s">
        <v>19</v>
      </c>
      <c r="H48935" t="s">
        <v>19</v>
      </c>
      <c r="I48935" t="s">
        <v>70</v>
      </c>
      <c r="J48935" t="s">
        <v>40</v>
      </c>
      <c r="K48935">
        <v>22667</v>
      </c>
    </row>
    <row r="48936" spans="1:11" ht="15.75" x14ac:dyDescent="0.3">
      <c r="A48936">
        <v>2021</v>
      </c>
      <c r="B48936" t="s">
        <v>84</v>
      </c>
      <c r="C48936" t="s">
        <v>35</v>
      </c>
      <c r="D48936" t="s">
        <v>80</v>
      </c>
      <c r="E48936" t="s">
        <v>78</v>
      </c>
      <c r="F48936" t="s">
        <v>73</v>
      </c>
      <c r="G48936" t="s">
        <v>19</v>
      </c>
      <c r="H48936" t="s">
        <v>19</v>
      </c>
      <c r="I48936" t="s">
        <v>70</v>
      </c>
      <c r="J48936" t="s">
        <v>46</v>
      </c>
      <c r="K48936">
        <v>3506</v>
      </c>
    </row>
    <row r="48937" spans="1:11" ht="15.75" x14ac:dyDescent="0.3">
      <c r="A48937">
        <v>2021</v>
      </c>
      <c r="B48937" t="s">
        <v>84</v>
      </c>
      <c r="C48937" t="s">
        <v>35</v>
      </c>
      <c r="D48937" t="s">
        <v>80</v>
      </c>
      <c r="E48937" t="s">
        <v>78</v>
      </c>
      <c r="F48937" t="s">
        <v>73</v>
      </c>
      <c r="G48937" t="s">
        <v>19</v>
      </c>
      <c r="H48937" t="s">
        <v>19</v>
      </c>
      <c r="I48937" t="s">
        <v>70</v>
      </c>
      <c r="J48937" t="s">
        <v>49</v>
      </c>
      <c r="K48937">
        <v>46685.88</v>
      </c>
    </row>
    <row r="48938" spans="1:11" ht="15.75" x14ac:dyDescent="0.3">
      <c r="A48938">
        <v>2021</v>
      </c>
      <c r="B48938" t="s">
        <v>84</v>
      </c>
      <c r="C48938" t="s">
        <v>35</v>
      </c>
      <c r="D48938" t="s">
        <v>80</v>
      </c>
      <c r="E48938" t="s">
        <v>78</v>
      </c>
      <c r="F48938" t="s">
        <v>73</v>
      </c>
      <c r="G48938" t="s">
        <v>19</v>
      </c>
      <c r="H48938" t="s">
        <v>19</v>
      </c>
      <c r="I48938" t="s">
        <v>71</v>
      </c>
      <c r="J48938" t="s">
        <v>45</v>
      </c>
      <c r="K48938">
        <v>25175.4</v>
      </c>
    </row>
    <row r="48939" spans="1:11" ht="15.75" x14ac:dyDescent="0.3">
      <c r="A48939">
        <v>2021</v>
      </c>
      <c r="B48939" t="s">
        <v>84</v>
      </c>
      <c r="C48939" t="s">
        <v>35</v>
      </c>
      <c r="D48939" t="s">
        <v>80</v>
      </c>
      <c r="E48939" t="s">
        <v>78</v>
      </c>
      <c r="F48939" t="s">
        <v>73</v>
      </c>
      <c r="G48939" t="s">
        <v>19</v>
      </c>
      <c r="H48939" t="s">
        <v>19</v>
      </c>
      <c r="I48939" t="s">
        <v>71</v>
      </c>
      <c r="J48939" t="s">
        <v>61</v>
      </c>
      <c r="K48939">
        <v>18956.5</v>
      </c>
    </row>
    <row r="48940" spans="1:11" ht="15.75" x14ac:dyDescent="0.3">
      <c r="A48940">
        <v>2021</v>
      </c>
      <c r="B48940" t="s">
        <v>84</v>
      </c>
      <c r="C48940" t="s">
        <v>35</v>
      </c>
      <c r="D48940" t="s">
        <v>80</v>
      </c>
      <c r="E48940" t="s">
        <v>78</v>
      </c>
      <c r="F48940" t="s">
        <v>73</v>
      </c>
      <c r="G48940" t="s">
        <v>19</v>
      </c>
      <c r="H48940" t="s">
        <v>19</v>
      </c>
      <c r="I48940" t="s">
        <v>71</v>
      </c>
      <c r="J48940" t="s">
        <v>47</v>
      </c>
      <c r="K48940">
        <v>7490.5</v>
      </c>
    </row>
    <row r="48941" spans="1:11" ht="15.75" x14ac:dyDescent="0.3">
      <c r="A48941">
        <v>2021</v>
      </c>
      <c r="B48941" t="s">
        <v>84</v>
      </c>
      <c r="C48941" t="s">
        <v>35</v>
      </c>
      <c r="D48941" t="s">
        <v>80</v>
      </c>
      <c r="E48941" t="s">
        <v>78</v>
      </c>
      <c r="F48941" t="s">
        <v>73</v>
      </c>
      <c r="G48941" t="s">
        <v>20</v>
      </c>
      <c r="H48941" t="s">
        <v>75</v>
      </c>
      <c r="I48941" t="s">
        <v>71</v>
      </c>
      <c r="J48941" t="s">
        <v>61</v>
      </c>
      <c r="K48941">
        <v>5</v>
      </c>
    </row>
    <row r="48942" spans="1:11" ht="15.75" x14ac:dyDescent="0.3">
      <c r="A48942">
        <v>2021</v>
      </c>
      <c r="B48942" t="s">
        <v>84</v>
      </c>
      <c r="C48942" t="s">
        <v>35</v>
      </c>
      <c r="D48942" t="s">
        <v>80</v>
      </c>
      <c r="E48942" t="s">
        <v>78</v>
      </c>
      <c r="F48942" t="s">
        <v>76</v>
      </c>
      <c r="G48942" t="s">
        <v>21</v>
      </c>
      <c r="H48942" t="s">
        <v>21</v>
      </c>
      <c r="I48942" t="s">
        <v>68</v>
      </c>
      <c r="J48942" t="s">
        <v>50</v>
      </c>
      <c r="K48942">
        <v>27.06</v>
      </c>
    </row>
    <row r="48943" spans="1:11" ht="15.75" x14ac:dyDescent="0.3">
      <c r="A48943">
        <v>2021</v>
      </c>
      <c r="B48943" t="s">
        <v>84</v>
      </c>
      <c r="C48943" t="s">
        <v>35</v>
      </c>
      <c r="D48943" t="s">
        <v>80</v>
      </c>
      <c r="E48943" t="s">
        <v>78</v>
      </c>
      <c r="F48943" t="s">
        <v>76</v>
      </c>
      <c r="G48943" t="s">
        <v>21</v>
      </c>
      <c r="H48943" t="s">
        <v>21</v>
      </c>
      <c r="I48943" t="s">
        <v>68</v>
      </c>
      <c r="J48943" t="s">
        <v>37</v>
      </c>
      <c r="K48943">
        <v>59.87</v>
      </c>
    </row>
    <row r="48944" spans="1:11" ht="15.75" x14ac:dyDescent="0.3">
      <c r="A48944">
        <v>2021</v>
      </c>
      <c r="B48944" t="s">
        <v>84</v>
      </c>
      <c r="C48944" t="s">
        <v>35</v>
      </c>
      <c r="D48944" t="s">
        <v>80</v>
      </c>
      <c r="E48944" t="s">
        <v>78</v>
      </c>
      <c r="F48944" t="s">
        <v>76</v>
      </c>
      <c r="G48944" t="s">
        <v>21</v>
      </c>
      <c r="H48944" t="s">
        <v>21</v>
      </c>
      <c r="I48944" t="s">
        <v>71</v>
      </c>
      <c r="J48944" t="s">
        <v>61</v>
      </c>
      <c r="K48944">
        <v>39.61</v>
      </c>
    </row>
    <row r="48945" spans="1:11" ht="15.75" x14ac:dyDescent="0.3">
      <c r="A48945">
        <v>2021</v>
      </c>
      <c r="B48945" t="s">
        <v>84</v>
      </c>
      <c r="C48945" t="s">
        <v>81</v>
      </c>
      <c r="D48945" t="s">
        <v>82</v>
      </c>
      <c r="E48945" t="s">
        <v>83</v>
      </c>
      <c r="F48945" t="s">
        <v>73</v>
      </c>
      <c r="G48945" t="s">
        <v>17</v>
      </c>
      <c r="H48945" t="s">
        <v>17</v>
      </c>
      <c r="I48945" t="s">
        <v>67</v>
      </c>
      <c r="J48945" t="s">
        <v>53</v>
      </c>
      <c r="K48945">
        <v>7185.5</v>
      </c>
    </row>
    <row r="48946" spans="1:11" ht="15.75" x14ac:dyDescent="0.3">
      <c r="A48946">
        <v>2021</v>
      </c>
      <c r="B48946" t="s">
        <v>84</v>
      </c>
      <c r="C48946" t="s">
        <v>81</v>
      </c>
      <c r="D48946" t="s">
        <v>82</v>
      </c>
      <c r="E48946" t="s">
        <v>83</v>
      </c>
      <c r="F48946" t="s">
        <v>73</v>
      </c>
      <c r="G48946" t="s">
        <v>17</v>
      </c>
      <c r="H48946" t="s">
        <v>17</v>
      </c>
      <c r="I48946" t="s">
        <v>67</v>
      </c>
      <c r="J48946" t="s">
        <v>39</v>
      </c>
      <c r="K48946">
        <v>116504.728</v>
      </c>
    </row>
    <row r="48947" spans="1:11" ht="15.75" x14ac:dyDescent="0.3">
      <c r="A48947">
        <v>2021</v>
      </c>
      <c r="B48947" t="s">
        <v>84</v>
      </c>
      <c r="C48947" t="s">
        <v>81</v>
      </c>
      <c r="D48947" t="s">
        <v>82</v>
      </c>
      <c r="E48947" t="s">
        <v>83</v>
      </c>
      <c r="F48947" t="s">
        <v>73</v>
      </c>
      <c r="G48947" t="s">
        <v>17</v>
      </c>
      <c r="H48947" t="s">
        <v>17</v>
      </c>
      <c r="I48947" t="s">
        <v>67</v>
      </c>
      <c r="J48947" t="s">
        <v>56</v>
      </c>
      <c r="K48947">
        <v>13416.812</v>
      </c>
    </row>
    <row r="48948" spans="1:11" ht="15.75" x14ac:dyDescent="0.3">
      <c r="A48948">
        <v>2021</v>
      </c>
      <c r="B48948" t="s">
        <v>84</v>
      </c>
      <c r="C48948" t="s">
        <v>81</v>
      </c>
      <c r="D48948" t="s">
        <v>82</v>
      </c>
      <c r="E48948" t="s">
        <v>83</v>
      </c>
      <c r="F48948" t="s">
        <v>73</v>
      </c>
      <c r="G48948" t="s">
        <v>17</v>
      </c>
      <c r="H48948" t="s">
        <v>17</v>
      </c>
      <c r="I48948" t="s">
        <v>67</v>
      </c>
      <c r="J48948" t="s">
        <v>41</v>
      </c>
      <c r="K48948">
        <v>68371.926999999996</v>
      </c>
    </row>
    <row r="48949" spans="1:11" ht="15.75" x14ac:dyDescent="0.3">
      <c r="A48949">
        <v>2021</v>
      </c>
      <c r="B48949" t="s">
        <v>84</v>
      </c>
      <c r="C48949" t="s">
        <v>81</v>
      </c>
      <c r="D48949" t="s">
        <v>82</v>
      </c>
      <c r="E48949" t="s">
        <v>83</v>
      </c>
      <c r="F48949" t="s">
        <v>73</v>
      </c>
      <c r="G48949" t="s">
        <v>17</v>
      </c>
      <c r="H48949" t="s">
        <v>17</v>
      </c>
      <c r="I48949" t="s">
        <v>68</v>
      </c>
      <c r="J48949" t="s">
        <v>50</v>
      </c>
      <c r="K48949">
        <v>4452.5879999999997</v>
      </c>
    </row>
    <row r="48950" spans="1:11" ht="15.75" x14ac:dyDescent="0.3">
      <c r="A48950">
        <v>2021</v>
      </c>
      <c r="B48950" t="s">
        <v>84</v>
      </c>
      <c r="C48950" t="s">
        <v>81</v>
      </c>
      <c r="D48950" t="s">
        <v>82</v>
      </c>
      <c r="E48950" t="s">
        <v>83</v>
      </c>
      <c r="F48950" t="s">
        <v>73</v>
      </c>
      <c r="G48950" t="s">
        <v>17</v>
      </c>
      <c r="H48950" t="s">
        <v>17</v>
      </c>
      <c r="I48950" t="s">
        <v>68</v>
      </c>
      <c r="J48950" t="s">
        <v>37</v>
      </c>
      <c r="K48950">
        <v>33721.199999999997</v>
      </c>
    </row>
    <row r="48951" spans="1:11" ht="15.75" x14ac:dyDescent="0.3">
      <c r="A48951">
        <v>2021</v>
      </c>
      <c r="B48951" t="s">
        <v>84</v>
      </c>
      <c r="C48951" t="s">
        <v>81</v>
      </c>
      <c r="D48951" t="s">
        <v>82</v>
      </c>
      <c r="E48951" t="s">
        <v>83</v>
      </c>
      <c r="F48951" t="s">
        <v>73</v>
      </c>
      <c r="G48951" t="s">
        <v>17</v>
      </c>
      <c r="H48951" t="s">
        <v>17</v>
      </c>
      <c r="I48951" t="s">
        <v>68</v>
      </c>
      <c r="J48951" t="s">
        <v>38</v>
      </c>
      <c r="K48951">
        <v>9529.4599999999991</v>
      </c>
    </row>
    <row r="48952" spans="1:11" ht="15.75" x14ac:dyDescent="0.3">
      <c r="A48952">
        <v>2021</v>
      </c>
      <c r="B48952" t="s">
        <v>84</v>
      </c>
      <c r="C48952" t="s">
        <v>81</v>
      </c>
      <c r="D48952" t="s">
        <v>82</v>
      </c>
      <c r="E48952" t="s">
        <v>83</v>
      </c>
      <c r="F48952" t="s">
        <v>73</v>
      </c>
      <c r="G48952" t="s">
        <v>17</v>
      </c>
      <c r="H48952" t="s">
        <v>17</v>
      </c>
      <c r="I48952" t="s">
        <v>68</v>
      </c>
      <c r="J48952" t="s">
        <v>55</v>
      </c>
      <c r="K48952">
        <v>6760.23</v>
      </c>
    </row>
    <row r="48953" spans="1:11" ht="15.75" x14ac:dyDescent="0.3">
      <c r="A48953">
        <v>2021</v>
      </c>
      <c r="B48953" t="s">
        <v>84</v>
      </c>
      <c r="C48953" t="s">
        <v>81</v>
      </c>
      <c r="D48953" t="s">
        <v>82</v>
      </c>
      <c r="E48953" t="s">
        <v>83</v>
      </c>
      <c r="F48953" t="s">
        <v>73</v>
      </c>
      <c r="G48953" t="s">
        <v>17</v>
      </c>
      <c r="H48953" t="s">
        <v>17</v>
      </c>
      <c r="I48953" t="s">
        <v>68</v>
      </c>
      <c r="J48953" t="s">
        <v>57</v>
      </c>
      <c r="K48953">
        <v>9887.8700000000008</v>
      </c>
    </row>
    <row r="48954" spans="1:11" ht="15.75" x14ac:dyDescent="0.3">
      <c r="A48954">
        <v>2021</v>
      </c>
      <c r="B48954" t="s">
        <v>84</v>
      </c>
      <c r="C48954" t="s">
        <v>81</v>
      </c>
      <c r="D48954" t="s">
        <v>82</v>
      </c>
      <c r="E48954" t="s">
        <v>83</v>
      </c>
      <c r="F48954" t="s">
        <v>73</v>
      </c>
      <c r="G48954" t="s">
        <v>17</v>
      </c>
      <c r="H48954" t="s">
        <v>17</v>
      </c>
      <c r="I48954" t="s">
        <v>68</v>
      </c>
      <c r="J48954" t="s">
        <v>43</v>
      </c>
      <c r="K48954">
        <v>19981.987000000001</v>
      </c>
    </row>
    <row r="48955" spans="1:11" ht="15.75" x14ac:dyDescent="0.3">
      <c r="A48955">
        <v>2021</v>
      </c>
      <c r="B48955" t="s">
        <v>84</v>
      </c>
      <c r="C48955" t="s">
        <v>81</v>
      </c>
      <c r="D48955" t="s">
        <v>82</v>
      </c>
      <c r="E48955" t="s">
        <v>83</v>
      </c>
      <c r="F48955" t="s">
        <v>73</v>
      </c>
      <c r="G48955" t="s">
        <v>17</v>
      </c>
      <c r="H48955" t="s">
        <v>17</v>
      </c>
      <c r="I48955" t="s">
        <v>68</v>
      </c>
      <c r="J48955" t="s">
        <v>44</v>
      </c>
      <c r="K48955">
        <v>5695.8</v>
      </c>
    </row>
    <row r="48956" spans="1:11" ht="15.75" x14ac:dyDescent="0.3">
      <c r="A48956">
        <v>2021</v>
      </c>
      <c r="B48956" t="s">
        <v>84</v>
      </c>
      <c r="C48956" t="s">
        <v>81</v>
      </c>
      <c r="D48956" t="s">
        <v>82</v>
      </c>
      <c r="E48956" t="s">
        <v>83</v>
      </c>
      <c r="F48956" t="s">
        <v>73</v>
      </c>
      <c r="G48956" t="s">
        <v>17</v>
      </c>
      <c r="H48956" t="s">
        <v>17</v>
      </c>
      <c r="I48956" t="s">
        <v>68</v>
      </c>
      <c r="J48956" t="s">
        <v>58</v>
      </c>
      <c r="K48956">
        <v>4488.5</v>
      </c>
    </row>
    <row r="48957" spans="1:11" ht="15.75" x14ac:dyDescent="0.3">
      <c r="A48957">
        <v>2021</v>
      </c>
      <c r="B48957" t="s">
        <v>84</v>
      </c>
      <c r="C48957" t="s">
        <v>81</v>
      </c>
      <c r="D48957" t="s">
        <v>82</v>
      </c>
      <c r="E48957" t="s">
        <v>83</v>
      </c>
      <c r="F48957" t="s">
        <v>73</v>
      </c>
      <c r="G48957" t="s">
        <v>17</v>
      </c>
      <c r="H48957" t="s">
        <v>17</v>
      </c>
      <c r="I48957" t="s">
        <v>68</v>
      </c>
      <c r="J48957" t="s">
        <v>48</v>
      </c>
      <c r="K48957">
        <v>1789.7850000000001</v>
      </c>
    </row>
    <row r="48958" spans="1:11" ht="15.75" x14ac:dyDescent="0.3">
      <c r="A48958">
        <v>2021</v>
      </c>
      <c r="B48958" t="s">
        <v>84</v>
      </c>
      <c r="C48958" t="s">
        <v>81</v>
      </c>
      <c r="D48958" t="s">
        <v>82</v>
      </c>
      <c r="E48958" t="s">
        <v>83</v>
      </c>
      <c r="F48958" t="s">
        <v>73</v>
      </c>
      <c r="G48958" t="s">
        <v>17</v>
      </c>
      <c r="H48958" t="s">
        <v>17</v>
      </c>
      <c r="I48958" t="s">
        <v>69</v>
      </c>
      <c r="J48958" t="s">
        <v>63</v>
      </c>
      <c r="K48958">
        <v>510.31400000000002</v>
      </c>
    </row>
    <row r="48959" spans="1:11" ht="15.75" x14ac:dyDescent="0.3">
      <c r="A48959">
        <v>2021</v>
      </c>
      <c r="B48959" t="s">
        <v>84</v>
      </c>
      <c r="C48959" t="s">
        <v>81</v>
      </c>
      <c r="D48959" t="s">
        <v>82</v>
      </c>
      <c r="E48959" t="s">
        <v>83</v>
      </c>
      <c r="F48959" t="s">
        <v>73</v>
      </c>
      <c r="G48959" t="s">
        <v>17</v>
      </c>
      <c r="H48959" t="s">
        <v>17</v>
      </c>
      <c r="I48959" t="s">
        <v>69</v>
      </c>
      <c r="J48959" t="s">
        <v>51</v>
      </c>
      <c r="K48959">
        <v>12261.491</v>
      </c>
    </row>
    <row r="48960" spans="1:11" ht="15.75" x14ac:dyDescent="0.3">
      <c r="A48960">
        <v>2021</v>
      </c>
      <c r="B48960" t="s">
        <v>84</v>
      </c>
      <c r="C48960" t="s">
        <v>81</v>
      </c>
      <c r="D48960" t="s">
        <v>82</v>
      </c>
      <c r="E48960" t="s">
        <v>83</v>
      </c>
      <c r="F48960" t="s">
        <v>73</v>
      </c>
      <c r="G48960" t="s">
        <v>17</v>
      </c>
      <c r="H48960" t="s">
        <v>17</v>
      </c>
      <c r="I48960" t="s">
        <v>69</v>
      </c>
      <c r="J48960" t="s">
        <v>52</v>
      </c>
      <c r="K48960">
        <v>10.01</v>
      </c>
    </row>
    <row r="48961" spans="1:11" ht="15.75" x14ac:dyDescent="0.3">
      <c r="A48961">
        <v>2021</v>
      </c>
      <c r="B48961" t="s">
        <v>84</v>
      </c>
      <c r="C48961" t="s">
        <v>81</v>
      </c>
      <c r="D48961" t="s">
        <v>82</v>
      </c>
      <c r="E48961" t="s">
        <v>83</v>
      </c>
      <c r="F48961" t="s">
        <v>73</v>
      </c>
      <c r="G48961" t="s">
        <v>17</v>
      </c>
      <c r="H48961" t="s">
        <v>17</v>
      </c>
      <c r="I48961" t="s">
        <v>69</v>
      </c>
      <c r="J48961" t="s">
        <v>42</v>
      </c>
      <c r="K48961">
        <v>3345.712</v>
      </c>
    </row>
    <row r="48962" spans="1:11" ht="15.75" x14ac:dyDescent="0.3">
      <c r="A48962">
        <v>2021</v>
      </c>
      <c r="B48962" t="s">
        <v>84</v>
      </c>
      <c r="C48962" t="s">
        <v>81</v>
      </c>
      <c r="D48962" t="s">
        <v>82</v>
      </c>
      <c r="E48962" t="s">
        <v>83</v>
      </c>
      <c r="F48962" t="s">
        <v>73</v>
      </c>
      <c r="G48962" t="s">
        <v>17</v>
      </c>
      <c r="H48962" t="s">
        <v>17</v>
      </c>
      <c r="I48962" t="s">
        <v>69</v>
      </c>
      <c r="J48962" t="s">
        <v>59</v>
      </c>
      <c r="K48962">
        <v>805.11300000000006</v>
      </c>
    </row>
    <row r="48963" spans="1:11" ht="15.75" x14ac:dyDescent="0.3">
      <c r="A48963">
        <v>2021</v>
      </c>
      <c r="B48963" t="s">
        <v>84</v>
      </c>
      <c r="C48963" t="s">
        <v>81</v>
      </c>
      <c r="D48963" t="s">
        <v>82</v>
      </c>
      <c r="E48963" t="s">
        <v>83</v>
      </c>
      <c r="F48963" t="s">
        <v>73</v>
      </c>
      <c r="G48963" t="s">
        <v>17</v>
      </c>
      <c r="H48963" t="s">
        <v>17</v>
      </c>
      <c r="I48963" t="s">
        <v>69</v>
      </c>
      <c r="J48963" t="s">
        <v>60</v>
      </c>
      <c r="K48963">
        <v>191</v>
      </c>
    </row>
    <row r="48964" spans="1:11" ht="15.75" x14ac:dyDescent="0.3">
      <c r="A48964">
        <v>2021</v>
      </c>
      <c r="B48964" t="s">
        <v>84</v>
      </c>
      <c r="C48964" t="s">
        <v>81</v>
      </c>
      <c r="D48964" t="s">
        <v>82</v>
      </c>
      <c r="E48964" t="s">
        <v>83</v>
      </c>
      <c r="F48964" t="s">
        <v>73</v>
      </c>
      <c r="G48964" t="s">
        <v>17</v>
      </c>
      <c r="H48964" t="s">
        <v>17</v>
      </c>
      <c r="I48964" t="s">
        <v>69</v>
      </c>
      <c r="J48964" t="s">
        <v>62</v>
      </c>
      <c r="K48964">
        <v>1938.8979999999999</v>
      </c>
    </row>
    <row r="48965" spans="1:11" ht="15.75" x14ac:dyDescent="0.3">
      <c r="A48965">
        <v>2021</v>
      </c>
      <c r="B48965" t="s">
        <v>84</v>
      </c>
      <c r="C48965" t="s">
        <v>81</v>
      </c>
      <c r="D48965" t="s">
        <v>82</v>
      </c>
      <c r="E48965" t="s">
        <v>83</v>
      </c>
      <c r="F48965" t="s">
        <v>73</v>
      </c>
      <c r="G48965" t="s">
        <v>17</v>
      </c>
      <c r="H48965" t="s">
        <v>17</v>
      </c>
      <c r="I48965" t="s">
        <v>70</v>
      </c>
      <c r="J48965" t="s">
        <v>54</v>
      </c>
      <c r="K48965">
        <v>3077</v>
      </c>
    </row>
    <row r="48966" spans="1:11" ht="15.75" x14ac:dyDescent="0.3">
      <c r="A48966">
        <v>2021</v>
      </c>
      <c r="B48966" t="s">
        <v>84</v>
      </c>
      <c r="C48966" t="s">
        <v>81</v>
      </c>
      <c r="D48966" t="s">
        <v>82</v>
      </c>
      <c r="E48966" t="s">
        <v>83</v>
      </c>
      <c r="F48966" t="s">
        <v>73</v>
      </c>
      <c r="G48966" t="s">
        <v>17</v>
      </c>
      <c r="H48966" t="s">
        <v>17</v>
      </c>
      <c r="I48966" t="s">
        <v>70</v>
      </c>
      <c r="J48966" t="s">
        <v>40</v>
      </c>
      <c r="K48966">
        <v>174371.71599999999</v>
      </c>
    </row>
    <row r="48967" spans="1:11" ht="15.75" x14ac:dyDescent="0.3">
      <c r="A48967">
        <v>2021</v>
      </c>
      <c r="B48967" t="s">
        <v>84</v>
      </c>
      <c r="C48967" t="s">
        <v>81</v>
      </c>
      <c r="D48967" t="s">
        <v>82</v>
      </c>
      <c r="E48967" t="s">
        <v>83</v>
      </c>
      <c r="F48967" t="s">
        <v>73</v>
      </c>
      <c r="G48967" t="s">
        <v>17</v>
      </c>
      <c r="H48967" t="s">
        <v>17</v>
      </c>
      <c r="I48967" t="s">
        <v>70</v>
      </c>
      <c r="J48967" t="s">
        <v>46</v>
      </c>
      <c r="K48967">
        <v>56603.400999999998</v>
      </c>
    </row>
    <row r="48968" spans="1:11" ht="15.75" x14ac:dyDescent="0.3">
      <c r="A48968">
        <v>2021</v>
      </c>
      <c r="B48968" t="s">
        <v>84</v>
      </c>
      <c r="C48968" t="s">
        <v>81</v>
      </c>
      <c r="D48968" t="s">
        <v>82</v>
      </c>
      <c r="E48968" t="s">
        <v>83</v>
      </c>
      <c r="F48968" t="s">
        <v>73</v>
      </c>
      <c r="G48968" t="s">
        <v>17</v>
      </c>
      <c r="H48968" t="s">
        <v>17</v>
      </c>
      <c r="I48968" t="s">
        <v>70</v>
      </c>
      <c r="J48968" t="s">
        <v>49</v>
      </c>
      <c r="K48968">
        <v>644913.35600000003</v>
      </c>
    </row>
    <row r="48969" spans="1:11" ht="15.75" x14ac:dyDescent="0.3">
      <c r="A48969">
        <v>2021</v>
      </c>
      <c r="B48969" t="s">
        <v>84</v>
      </c>
      <c r="C48969" t="s">
        <v>81</v>
      </c>
      <c r="D48969" t="s">
        <v>82</v>
      </c>
      <c r="E48969" t="s">
        <v>83</v>
      </c>
      <c r="F48969" t="s">
        <v>73</v>
      </c>
      <c r="G48969" t="s">
        <v>17</v>
      </c>
      <c r="H48969" t="s">
        <v>17</v>
      </c>
      <c r="I48969" t="s">
        <v>71</v>
      </c>
      <c r="J48969" t="s">
        <v>45</v>
      </c>
      <c r="K48969">
        <v>72051.445999999996</v>
      </c>
    </row>
    <row r="48970" spans="1:11" ht="15.75" x14ac:dyDescent="0.3">
      <c r="A48970">
        <v>2021</v>
      </c>
      <c r="B48970" t="s">
        <v>84</v>
      </c>
      <c r="C48970" t="s">
        <v>81</v>
      </c>
      <c r="D48970" t="s">
        <v>82</v>
      </c>
      <c r="E48970" t="s">
        <v>83</v>
      </c>
      <c r="F48970" t="s">
        <v>73</v>
      </c>
      <c r="G48970" t="s">
        <v>17</v>
      </c>
      <c r="H48970" t="s">
        <v>17</v>
      </c>
      <c r="I48970" t="s">
        <v>71</v>
      </c>
      <c r="J48970" t="s">
        <v>61</v>
      </c>
      <c r="K48970">
        <v>2314.9319999999998</v>
      </c>
    </row>
    <row r="48971" spans="1:11" ht="15.75" x14ac:dyDescent="0.3">
      <c r="A48971">
        <v>2021</v>
      </c>
      <c r="B48971" t="s">
        <v>84</v>
      </c>
      <c r="C48971" t="s">
        <v>81</v>
      </c>
      <c r="D48971" t="s">
        <v>82</v>
      </c>
      <c r="E48971" t="s">
        <v>83</v>
      </c>
      <c r="F48971" t="s">
        <v>73</v>
      </c>
      <c r="G48971" t="s">
        <v>17</v>
      </c>
      <c r="H48971" t="s">
        <v>17</v>
      </c>
      <c r="I48971" t="s">
        <v>71</v>
      </c>
      <c r="J48971" t="s">
        <v>47</v>
      </c>
      <c r="K48971">
        <v>4301.4170000000004</v>
      </c>
    </row>
    <row r="48972" spans="1:11" ht="15.75" x14ac:dyDescent="0.3">
      <c r="A48972">
        <v>2021</v>
      </c>
      <c r="B48972" t="s">
        <v>84</v>
      </c>
      <c r="C48972" t="s">
        <v>81</v>
      </c>
      <c r="D48972" t="s">
        <v>82</v>
      </c>
      <c r="E48972" t="s">
        <v>83</v>
      </c>
      <c r="F48972" t="s">
        <v>73</v>
      </c>
      <c r="G48972" t="s">
        <v>18</v>
      </c>
      <c r="H48972" t="s">
        <v>74</v>
      </c>
      <c r="I48972" t="s">
        <v>67</v>
      </c>
      <c r="J48972" t="s">
        <v>53</v>
      </c>
      <c r="K48972">
        <v>90480.5</v>
      </c>
    </row>
    <row r="48973" spans="1:11" ht="15.75" x14ac:dyDescent="0.3">
      <c r="A48973">
        <v>2021</v>
      </c>
      <c r="B48973" t="s">
        <v>84</v>
      </c>
      <c r="C48973" t="s">
        <v>81</v>
      </c>
      <c r="D48973" t="s">
        <v>82</v>
      </c>
      <c r="E48973" t="s">
        <v>83</v>
      </c>
      <c r="F48973" t="s">
        <v>73</v>
      </c>
      <c r="G48973" t="s">
        <v>18</v>
      </c>
      <c r="H48973" t="s">
        <v>74</v>
      </c>
      <c r="I48973" t="s">
        <v>67</v>
      </c>
      <c r="J48973" t="s">
        <v>39</v>
      </c>
      <c r="K48973">
        <v>121152.65</v>
      </c>
    </row>
    <row r="48974" spans="1:11" ht="15.75" x14ac:dyDescent="0.3">
      <c r="A48974">
        <v>2021</v>
      </c>
      <c r="B48974" t="s">
        <v>84</v>
      </c>
      <c r="C48974" t="s">
        <v>81</v>
      </c>
      <c r="D48974" t="s">
        <v>82</v>
      </c>
      <c r="E48974" t="s">
        <v>83</v>
      </c>
      <c r="F48974" t="s">
        <v>73</v>
      </c>
      <c r="G48974" t="s">
        <v>18</v>
      </c>
      <c r="H48974" t="s">
        <v>74</v>
      </c>
      <c r="I48974" t="s">
        <v>67</v>
      </c>
      <c r="J48974" t="s">
        <v>56</v>
      </c>
      <c r="K48974">
        <v>60380.25</v>
      </c>
    </row>
    <row r="48975" spans="1:11" ht="15.75" x14ac:dyDescent="0.3">
      <c r="A48975">
        <v>2021</v>
      </c>
      <c r="B48975" t="s">
        <v>84</v>
      </c>
      <c r="C48975" t="s">
        <v>81</v>
      </c>
      <c r="D48975" t="s">
        <v>82</v>
      </c>
      <c r="E48975" t="s">
        <v>83</v>
      </c>
      <c r="F48975" t="s">
        <v>73</v>
      </c>
      <c r="G48975" t="s">
        <v>18</v>
      </c>
      <c r="H48975" t="s">
        <v>74</v>
      </c>
      <c r="I48975" t="s">
        <v>67</v>
      </c>
      <c r="J48975" t="s">
        <v>41</v>
      </c>
      <c r="K48975">
        <v>54655.49</v>
      </c>
    </row>
    <row r="48976" spans="1:11" ht="15.75" x14ac:dyDescent="0.3">
      <c r="A48976">
        <v>2021</v>
      </c>
      <c r="B48976" t="s">
        <v>84</v>
      </c>
      <c r="C48976" t="s">
        <v>81</v>
      </c>
      <c r="D48976" t="s">
        <v>82</v>
      </c>
      <c r="E48976" t="s">
        <v>83</v>
      </c>
      <c r="F48976" t="s">
        <v>73</v>
      </c>
      <c r="G48976" t="s">
        <v>18</v>
      </c>
      <c r="H48976" t="s">
        <v>74</v>
      </c>
      <c r="I48976" t="s">
        <v>68</v>
      </c>
      <c r="J48976" t="s">
        <v>50</v>
      </c>
      <c r="K48976">
        <v>39621.31</v>
      </c>
    </row>
    <row r="48977" spans="1:11" ht="15.75" x14ac:dyDescent="0.3">
      <c r="A48977">
        <v>2021</v>
      </c>
      <c r="B48977" t="s">
        <v>84</v>
      </c>
      <c r="C48977" t="s">
        <v>81</v>
      </c>
      <c r="D48977" t="s">
        <v>82</v>
      </c>
      <c r="E48977" t="s">
        <v>83</v>
      </c>
      <c r="F48977" t="s">
        <v>73</v>
      </c>
      <c r="G48977" t="s">
        <v>18</v>
      </c>
      <c r="H48977" t="s">
        <v>74</v>
      </c>
      <c r="I48977" t="s">
        <v>68</v>
      </c>
      <c r="J48977" t="s">
        <v>37</v>
      </c>
      <c r="K48977">
        <v>184943.641</v>
      </c>
    </row>
    <row r="48978" spans="1:11" ht="15.75" x14ac:dyDescent="0.3">
      <c r="A48978">
        <v>2021</v>
      </c>
      <c r="B48978" t="s">
        <v>84</v>
      </c>
      <c r="C48978" t="s">
        <v>81</v>
      </c>
      <c r="D48978" t="s">
        <v>82</v>
      </c>
      <c r="E48978" t="s">
        <v>83</v>
      </c>
      <c r="F48978" t="s">
        <v>73</v>
      </c>
      <c r="G48978" t="s">
        <v>18</v>
      </c>
      <c r="H48978" t="s">
        <v>74</v>
      </c>
      <c r="I48978" t="s">
        <v>68</v>
      </c>
      <c r="J48978" t="s">
        <v>38</v>
      </c>
      <c r="K48978">
        <v>122922.541</v>
      </c>
    </row>
    <row r="48979" spans="1:11" ht="15.75" x14ac:dyDescent="0.3">
      <c r="A48979">
        <v>2021</v>
      </c>
      <c r="B48979" t="s">
        <v>84</v>
      </c>
      <c r="C48979" t="s">
        <v>81</v>
      </c>
      <c r="D48979" t="s">
        <v>82</v>
      </c>
      <c r="E48979" t="s">
        <v>83</v>
      </c>
      <c r="F48979" t="s">
        <v>73</v>
      </c>
      <c r="G48979" t="s">
        <v>18</v>
      </c>
      <c r="H48979" t="s">
        <v>74</v>
      </c>
      <c r="I48979" t="s">
        <v>68</v>
      </c>
      <c r="J48979" t="s">
        <v>55</v>
      </c>
      <c r="K48979">
        <v>83874.039000000004</v>
      </c>
    </row>
    <row r="48980" spans="1:11" ht="15.75" x14ac:dyDescent="0.3">
      <c r="A48980">
        <v>2021</v>
      </c>
      <c r="B48980" t="s">
        <v>84</v>
      </c>
      <c r="C48980" t="s">
        <v>81</v>
      </c>
      <c r="D48980" t="s">
        <v>82</v>
      </c>
      <c r="E48980" t="s">
        <v>83</v>
      </c>
      <c r="F48980" t="s">
        <v>73</v>
      </c>
      <c r="G48980" t="s">
        <v>18</v>
      </c>
      <c r="H48980" t="s">
        <v>74</v>
      </c>
      <c r="I48980" t="s">
        <v>68</v>
      </c>
      <c r="J48980" t="s">
        <v>57</v>
      </c>
      <c r="K48980">
        <v>58614.701000000001</v>
      </c>
    </row>
    <row r="48981" spans="1:11" ht="15.75" x14ac:dyDescent="0.3">
      <c r="A48981">
        <v>2021</v>
      </c>
      <c r="B48981" t="s">
        <v>84</v>
      </c>
      <c r="C48981" t="s">
        <v>81</v>
      </c>
      <c r="D48981" t="s">
        <v>82</v>
      </c>
      <c r="E48981" t="s">
        <v>83</v>
      </c>
      <c r="F48981" t="s">
        <v>73</v>
      </c>
      <c r="G48981" t="s">
        <v>18</v>
      </c>
      <c r="H48981" t="s">
        <v>74</v>
      </c>
      <c r="I48981" t="s">
        <v>68</v>
      </c>
      <c r="J48981" t="s">
        <v>43</v>
      </c>
      <c r="K48981">
        <v>119687.99800000001</v>
      </c>
    </row>
    <row r="48982" spans="1:11" ht="15.75" x14ac:dyDescent="0.3">
      <c r="A48982">
        <v>2021</v>
      </c>
      <c r="B48982" t="s">
        <v>84</v>
      </c>
      <c r="C48982" t="s">
        <v>81</v>
      </c>
      <c r="D48982" t="s">
        <v>82</v>
      </c>
      <c r="E48982" t="s">
        <v>83</v>
      </c>
      <c r="F48982" t="s">
        <v>73</v>
      </c>
      <c r="G48982" t="s">
        <v>18</v>
      </c>
      <c r="H48982" t="s">
        <v>74</v>
      </c>
      <c r="I48982" t="s">
        <v>68</v>
      </c>
      <c r="J48982" t="s">
        <v>44</v>
      </c>
      <c r="K48982">
        <v>46276.6</v>
      </c>
    </row>
    <row r="48983" spans="1:11" ht="15.75" x14ac:dyDescent="0.3">
      <c r="A48983">
        <v>2021</v>
      </c>
      <c r="B48983" t="s">
        <v>84</v>
      </c>
      <c r="C48983" t="s">
        <v>81</v>
      </c>
      <c r="D48983" t="s">
        <v>82</v>
      </c>
      <c r="E48983" t="s">
        <v>83</v>
      </c>
      <c r="F48983" t="s">
        <v>73</v>
      </c>
      <c r="G48983" t="s">
        <v>18</v>
      </c>
      <c r="H48983" t="s">
        <v>74</v>
      </c>
      <c r="I48983" t="s">
        <v>68</v>
      </c>
      <c r="J48983" t="s">
        <v>58</v>
      </c>
      <c r="K48983">
        <v>51390.5</v>
      </c>
    </row>
    <row r="48984" spans="1:11" ht="15.75" x14ac:dyDescent="0.3">
      <c r="A48984">
        <v>2021</v>
      </c>
      <c r="B48984" t="s">
        <v>84</v>
      </c>
      <c r="C48984" t="s">
        <v>81</v>
      </c>
      <c r="D48984" t="s">
        <v>82</v>
      </c>
      <c r="E48984" t="s">
        <v>83</v>
      </c>
      <c r="F48984" t="s">
        <v>73</v>
      </c>
      <c r="G48984" t="s">
        <v>18</v>
      </c>
      <c r="H48984" t="s">
        <v>74</v>
      </c>
      <c r="I48984" t="s">
        <v>68</v>
      </c>
      <c r="J48984" t="s">
        <v>48</v>
      </c>
      <c r="K48984">
        <v>32790.5</v>
      </c>
    </row>
    <row r="48985" spans="1:11" ht="15.75" x14ac:dyDescent="0.3">
      <c r="A48985">
        <v>2021</v>
      </c>
      <c r="B48985" t="s">
        <v>84</v>
      </c>
      <c r="C48985" t="s">
        <v>81</v>
      </c>
      <c r="D48985" t="s">
        <v>82</v>
      </c>
      <c r="E48985" t="s">
        <v>83</v>
      </c>
      <c r="F48985" t="s">
        <v>73</v>
      </c>
      <c r="G48985" t="s">
        <v>18</v>
      </c>
      <c r="H48985" t="s">
        <v>74</v>
      </c>
      <c r="I48985" t="s">
        <v>69</v>
      </c>
      <c r="J48985" t="s">
        <v>63</v>
      </c>
      <c r="K48985">
        <v>12208.9</v>
      </c>
    </row>
    <row r="48986" spans="1:11" ht="15.75" x14ac:dyDescent="0.3">
      <c r="A48986">
        <v>2021</v>
      </c>
      <c r="B48986" t="s">
        <v>84</v>
      </c>
      <c r="C48986" t="s">
        <v>81</v>
      </c>
      <c r="D48986" t="s">
        <v>82</v>
      </c>
      <c r="E48986" t="s">
        <v>83</v>
      </c>
      <c r="F48986" t="s">
        <v>73</v>
      </c>
      <c r="G48986" t="s">
        <v>18</v>
      </c>
      <c r="H48986" t="s">
        <v>74</v>
      </c>
      <c r="I48986" t="s">
        <v>69</v>
      </c>
      <c r="J48986" t="s">
        <v>51</v>
      </c>
      <c r="K48986">
        <v>55385.457999999999</v>
      </c>
    </row>
    <row r="48987" spans="1:11" ht="15.75" x14ac:dyDescent="0.3">
      <c r="A48987">
        <v>2021</v>
      </c>
      <c r="B48987" t="s">
        <v>84</v>
      </c>
      <c r="C48987" t="s">
        <v>81</v>
      </c>
      <c r="D48987" t="s">
        <v>82</v>
      </c>
      <c r="E48987" t="s">
        <v>83</v>
      </c>
      <c r="F48987" t="s">
        <v>73</v>
      </c>
      <c r="G48987" t="s">
        <v>18</v>
      </c>
      <c r="H48987" t="s">
        <v>74</v>
      </c>
      <c r="I48987" t="s">
        <v>69</v>
      </c>
      <c r="J48987" t="s">
        <v>52</v>
      </c>
      <c r="K48987">
        <v>17079.598000000002</v>
      </c>
    </row>
    <row r="48988" spans="1:11" ht="15.75" x14ac:dyDescent="0.3">
      <c r="A48988">
        <v>2021</v>
      </c>
      <c r="B48988" t="s">
        <v>84</v>
      </c>
      <c r="C48988" t="s">
        <v>81</v>
      </c>
      <c r="D48988" t="s">
        <v>82</v>
      </c>
      <c r="E48988" t="s">
        <v>83</v>
      </c>
      <c r="F48988" t="s">
        <v>73</v>
      </c>
      <c r="G48988" t="s">
        <v>18</v>
      </c>
      <c r="H48988" t="s">
        <v>74</v>
      </c>
      <c r="I48988" t="s">
        <v>69</v>
      </c>
      <c r="J48988" t="s">
        <v>42</v>
      </c>
      <c r="K48988">
        <v>108269.414</v>
      </c>
    </row>
    <row r="48989" spans="1:11" ht="15.75" x14ac:dyDescent="0.3">
      <c r="A48989">
        <v>2021</v>
      </c>
      <c r="B48989" t="s">
        <v>84</v>
      </c>
      <c r="C48989" t="s">
        <v>81</v>
      </c>
      <c r="D48989" t="s">
        <v>82</v>
      </c>
      <c r="E48989" t="s">
        <v>83</v>
      </c>
      <c r="F48989" t="s">
        <v>73</v>
      </c>
      <c r="G48989" t="s">
        <v>18</v>
      </c>
      <c r="H48989" t="s">
        <v>74</v>
      </c>
      <c r="I48989" t="s">
        <v>69</v>
      </c>
      <c r="J48989" t="s">
        <v>59</v>
      </c>
      <c r="K48989">
        <v>39112.300000000003</v>
      </c>
    </row>
    <row r="48990" spans="1:11" ht="15.75" x14ac:dyDescent="0.3">
      <c r="A48990">
        <v>2021</v>
      </c>
      <c r="B48990" t="s">
        <v>84</v>
      </c>
      <c r="C48990" t="s">
        <v>81</v>
      </c>
      <c r="D48990" t="s">
        <v>82</v>
      </c>
      <c r="E48990" t="s">
        <v>83</v>
      </c>
      <c r="F48990" t="s">
        <v>73</v>
      </c>
      <c r="G48990" t="s">
        <v>18</v>
      </c>
      <c r="H48990" t="s">
        <v>74</v>
      </c>
      <c r="I48990" t="s">
        <v>69</v>
      </c>
      <c r="J48990" t="s">
        <v>60</v>
      </c>
      <c r="K48990">
        <v>15302.147000000001</v>
      </c>
    </row>
    <row r="48991" spans="1:11" ht="15.75" x14ac:dyDescent="0.3">
      <c r="A48991">
        <v>2021</v>
      </c>
      <c r="B48991" t="s">
        <v>84</v>
      </c>
      <c r="C48991" t="s">
        <v>81</v>
      </c>
      <c r="D48991" t="s">
        <v>82</v>
      </c>
      <c r="E48991" t="s">
        <v>83</v>
      </c>
      <c r="F48991" t="s">
        <v>73</v>
      </c>
      <c r="G48991" t="s">
        <v>18</v>
      </c>
      <c r="H48991" t="s">
        <v>74</v>
      </c>
      <c r="I48991" t="s">
        <v>69</v>
      </c>
      <c r="J48991" t="s">
        <v>62</v>
      </c>
      <c r="K48991">
        <v>31700.3</v>
      </c>
    </row>
    <row r="48992" spans="1:11" ht="15.75" x14ac:dyDescent="0.3">
      <c r="A48992">
        <v>2021</v>
      </c>
      <c r="B48992" t="s">
        <v>84</v>
      </c>
      <c r="C48992" t="s">
        <v>81</v>
      </c>
      <c r="D48992" t="s">
        <v>82</v>
      </c>
      <c r="E48992" t="s">
        <v>83</v>
      </c>
      <c r="F48992" t="s">
        <v>73</v>
      </c>
      <c r="G48992" t="s">
        <v>18</v>
      </c>
      <c r="H48992" t="s">
        <v>74</v>
      </c>
      <c r="I48992" t="s">
        <v>70</v>
      </c>
      <c r="J48992" t="s">
        <v>54</v>
      </c>
      <c r="K48992">
        <v>90638.1</v>
      </c>
    </row>
    <row r="48993" spans="1:11" ht="15.75" x14ac:dyDescent="0.3">
      <c r="A48993">
        <v>2021</v>
      </c>
      <c r="B48993" t="s">
        <v>84</v>
      </c>
      <c r="C48993" t="s">
        <v>81</v>
      </c>
      <c r="D48993" t="s">
        <v>82</v>
      </c>
      <c r="E48993" t="s">
        <v>83</v>
      </c>
      <c r="F48993" t="s">
        <v>73</v>
      </c>
      <c r="G48993" t="s">
        <v>18</v>
      </c>
      <c r="H48993" t="s">
        <v>74</v>
      </c>
      <c r="I48993" t="s">
        <v>70</v>
      </c>
      <c r="J48993" t="s">
        <v>40</v>
      </c>
      <c r="K48993">
        <v>343046.12300000002</v>
      </c>
    </row>
    <row r="48994" spans="1:11" ht="15.75" x14ac:dyDescent="0.3">
      <c r="A48994">
        <v>2021</v>
      </c>
      <c r="B48994" t="s">
        <v>84</v>
      </c>
      <c r="C48994" t="s">
        <v>81</v>
      </c>
      <c r="D48994" t="s">
        <v>82</v>
      </c>
      <c r="E48994" t="s">
        <v>83</v>
      </c>
      <c r="F48994" t="s">
        <v>73</v>
      </c>
      <c r="G48994" t="s">
        <v>18</v>
      </c>
      <c r="H48994" t="s">
        <v>74</v>
      </c>
      <c r="I48994" t="s">
        <v>70</v>
      </c>
      <c r="J48994" t="s">
        <v>46</v>
      </c>
      <c r="K48994">
        <v>163650.64799999999</v>
      </c>
    </row>
    <row r="48995" spans="1:11" ht="15.75" x14ac:dyDescent="0.3">
      <c r="A48995">
        <v>2021</v>
      </c>
      <c r="B48995" t="s">
        <v>84</v>
      </c>
      <c r="C48995" t="s">
        <v>81</v>
      </c>
      <c r="D48995" t="s">
        <v>82</v>
      </c>
      <c r="E48995" t="s">
        <v>83</v>
      </c>
      <c r="F48995" t="s">
        <v>73</v>
      </c>
      <c r="G48995" t="s">
        <v>18</v>
      </c>
      <c r="H48995" t="s">
        <v>74</v>
      </c>
      <c r="I48995" t="s">
        <v>70</v>
      </c>
      <c r="J48995" t="s">
        <v>49</v>
      </c>
      <c r="K48995">
        <v>856420.59699999995</v>
      </c>
    </row>
    <row r="48996" spans="1:11" ht="15.75" x14ac:dyDescent="0.3">
      <c r="A48996">
        <v>2021</v>
      </c>
      <c r="B48996" t="s">
        <v>84</v>
      </c>
      <c r="C48996" t="s">
        <v>81</v>
      </c>
      <c r="D48996" t="s">
        <v>82</v>
      </c>
      <c r="E48996" t="s">
        <v>83</v>
      </c>
      <c r="F48996" t="s">
        <v>73</v>
      </c>
      <c r="G48996" t="s">
        <v>18</v>
      </c>
      <c r="H48996" t="s">
        <v>74</v>
      </c>
      <c r="I48996" t="s">
        <v>71</v>
      </c>
      <c r="J48996" t="s">
        <v>45</v>
      </c>
      <c r="K48996">
        <v>253654.068</v>
      </c>
    </row>
    <row r="48997" spans="1:11" ht="15.75" x14ac:dyDescent="0.3">
      <c r="A48997">
        <v>2021</v>
      </c>
      <c r="B48997" t="s">
        <v>84</v>
      </c>
      <c r="C48997" t="s">
        <v>81</v>
      </c>
      <c r="D48997" t="s">
        <v>82</v>
      </c>
      <c r="E48997" t="s">
        <v>83</v>
      </c>
      <c r="F48997" t="s">
        <v>73</v>
      </c>
      <c r="G48997" t="s">
        <v>18</v>
      </c>
      <c r="H48997" t="s">
        <v>74</v>
      </c>
      <c r="I48997" t="s">
        <v>71</v>
      </c>
      <c r="J48997" t="s">
        <v>61</v>
      </c>
      <c r="K48997">
        <v>284363.58</v>
      </c>
    </row>
    <row r="48998" spans="1:11" ht="15.75" x14ac:dyDescent="0.3">
      <c r="A48998">
        <v>2021</v>
      </c>
      <c r="B48998" t="s">
        <v>84</v>
      </c>
      <c r="C48998" t="s">
        <v>81</v>
      </c>
      <c r="D48998" t="s">
        <v>82</v>
      </c>
      <c r="E48998" t="s">
        <v>83</v>
      </c>
      <c r="F48998" t="s">
        <v>73</v>
      </c>
      <c r="G48998" t="s">
        <v>18</v>
      </c>
      <c r="H48998" t="s">
        <v>74</v>
      </c>
      <c r="I48998" t="s">
        <v>71</v>
      </c>
      <c r="J48998" t="s">
        <v>47</v>
      </c>
      <c r="K48998">
        <v>243408.13200000001</v>
      </c>
    </row>
    <row r="48999" spans="1:11" ht="15.75" x14ac:dyDescent="0.3">
      <c r="A48999">
        <v>2021</v>
      </c>
      <c r="B48999" t="s">
        <v>84</v>
      </c>
      <c r="C48999" t="s">
        <v>81</v>
      </c>
      <c r="D48999" t="s">
        <v>82</v>
      </c>
      <c r="E48999" t="s">
        <v>83</v>
      </c>
      <c r="F48999" t="s">
        <v>73</v>
      </c>
      <c r="G48999" t="s">
        <v>19</v>
      </c>
      <c r="H48999" t="s">
        <v>19</v>
      </c>
      <c r="I48999" t="s">
        <v>67</v>
      </c>
      <c r="J48999" t="s">
        <v>53</v>
      </c>
      <c r="K48999">
        <v>34713.5</v>
      </c>
    </row>
    <row r="49000" spans="1:11" ht="15.75" x14ac:dyDescent="0.3">
      <c r="A49000">
        <v>2021</v>
      </c>
      <c r="B49000" t="s">
        <v>84</v>
      </c>
      <c r="C49000" t="s">
        <v>81</v>
      </c>
      <c r="D49000" t="s">
        <v>82</v>
      </c>
      <c r="E49000" t="s">
        <v>83</v>
      </c>
      <c r="F49000" t="s">
        <v>73</v>
      </c>
      <c r="G49000" t="s">
        <v>19</v>
      </c>
      <c r="H49000" t="s">
        <v>19</v>
      </c>
      <c r="I49000" t="s">
        <v>67</v>
      </c>
      <c r="J49000" t="s">
        <v>39</v>
      </c>
      <c r="K49000">
        <v>325119.19</v>
      </c>
    </row>
    <row r="49001" spans="1:11" ht="15.75" x14ac:dyDescent="0.3">
      <c r="A49001">
        <v>2021</v>
      </c>
      <c r="B49001" t="s">
        <v>84</v>
      </c>
      <c r="C49001" t="s">
        <v>81</v>
      </c>
      <c r="D49001" t="s">
        <v>82</v>
      </c>
      <c r="E49001" t="s">
        <v>83</v>
      </c>
      <c r="F49001" t="s">
        <v>73</v>
      </c>
      <c r="G49001" t="s">
        <v>19</v>
      </c>
      <c r="H49001" t="s">
        <v>19</v>
      </c>
      <c r="I49001" t="s">
        <v>67</v>
      </c>
      <c r="J49001" t="s">
        <v>56</v>
      </c>
      <c r="K49001">
        <v>190607.633</v>
      </c>
    </row>
    <row r="49002" spans="1:11" ht="15.75" x14ac:dyDescent="0.3">
      <c r="A49002">
        <v>2021</v>
      </c>
      <c r="B49002" t="s">
        <v>84</v>
      </c>
      <c r="C49002" t="s">
        <v>81</v>
      </c>
      <c r="D49002" t="s">
        <v>82</v>
      </c>
      <c r="E49002" t="s">
        <v>83</v>
      </c>
      <c r="F49002" t="s">
        <v>73</v>
      </c>
      <c r="G49002" t="s">
        <v>19</v>
      </c>
      <c r="H49002" t="s">
        <v>19</v>
      </c>
      <c r="I49002" t="s">
        <v>67</v>
      </c>
      <c r="J49002" t="s">
        <v>41</v>
      </c>
      <c r="K49002">
        <v>318620.85600000003</v>
      </c>
    </row>
    <row r="49003" spans="1:11" ht="15.75" x14ac:dyDescent="0.3">
      <c r="A49003">
        <v>2021</v>
      </c>
      <c r="B49003" t="s">
        <v>84</v>
      </c>
      <c r="C49003" t="s">
        <v>81</v>
      </c>
      <c r="D49003" t="s">
        <v>82</v>
      </c>
      <c r="E49003" t="s">
        <v>83</v>
      </c>
      <c r="F49003" t="s">
        <v>73</v>
      </c>
      <c r="G49003" t="s">
        <v>19</v>
      </c>
      <c r="H49003" t="s">
        <v>19</v>
      </c>
      <c r="I49003" t="s">
        <v>68</v>
      </c>
      <c r="J49003" t="s">
        <v>50</v>
      </c>
      <c r="K49003">
        <v>36671.841999999997</v>
      </c>
    </row>
    <row r="49004" spans="1:11" ht="15.75" x14ac:dyDescent="0.3">
      <c r="A49004">
        <v>2021</v>
      </c>
      <c r="B49004" t="s">
        <v>84</v>
      </c>
      <c r="C49004" t="s">
        <v>81</v>
      </c>
      <c r="D49004" t="s">
        <v>82</v>
      </c>
      <c r="E49004" t="s">
        <v>83</v>
      </c>
      <c r="F49004" t="s">
        <v>73</v>
      </c>
      <c r="G49004" t="s">
        <v>19</v>
      </c>
      <c r="H49004" t="s">
        <v>19</v>
      </c>
      <c r="I49004" t="s">
        <v>68</v>
      </c>
      <c r="J49004" t="s">
        <v>37</v>
      </c>
      <c r="K49004">
        <v>299962.94500000001</v>
      </c>
    </row>
    <row r="49005" spans="1:11" ht="15.75" x14ac:dyDescent="0.3">
      <c r="A49005">
        <v>2021</v>
      </c>
      <c r="B49005" t="s">
        <v>84</v>
      </c>
      <c r="C49005" t="s">
        <v>81</v>
      </c>
      <c r="D49005" t="s">
        <v>82</v>
      </c>
      <c r="E49005" t="s">
        <v>83</v>
      </c>
      <c r="F49005" t="s">
        <v>73</v>
      </c>
      <c r="G49005" t="s">
        <v>19</v>
      </c>
      <c r="H49005" t="s">
        <v>19</v>
      </c>
      <c r="I49005" t="s">
        <v>68</v>
      </c>
      <c r="J49005" t="s">
        <v>38</v>
      </c>
      <c r="K49005">
        <v>99240.5</v>
      </c>
    </row>
    <row r="49006" spans="1:11" ht="15.75" x14ac:dyDescent="0.3">
      <c r="A49006">
        <v>2021</v>
      </c>
      <c r="B49006" t="s">
        <v>84</v>
      </c>
      <c r="C49006" t="s">
        <v>81</v>
      </c>
      <c r="D49006" t="s">
        <v>82</v>
      </c>
      <c r="E49006" t="s">
        <v>83</v>
      </c>
      <c r="F49006" t="s">
        <v>73</v>
      </c>
      <c r="G49006" t="s">
        <v>19</v>
      </c>
      <c r="H49006" t="s">
        <v>19</v>
      </c>
      <c r="I49006" t="s">
        <v>68</v>
      </c>
      <c r="J49006" t="s">
        <v>55</v>
      </c>
      <c r="K49006">
        <v>135052.65100000001</v>
      </c>
    </row>
    <row r="49007" spans="1:11" ht="15.75" x14ac:dyDescent="0.3">
      <c r="A49007">
        <v>2021</v>
      </c>
      <c r="B49007" t="s">
        <v>84</v>
      </c>
      <c r="C49007" t="s">
        <v>81</v>
      </c>
      <c r="D49007" t="s">
        <v>82</v>
      </c>
      <c r="E49007" t="s">
        <v>83</v>
      </c>
      <c r="F49007" t="s">
        <v>73</v>
      </c>
      <c r="G49007" t="s">
        <v>19</v>
      </c>
      <c r="H49007" t="s">
        <v>19</v>
      </c>
      <c r="I49007" t="s">
        <v>68</v>
      </c>
      <c r="J49007" t="s">
        <v>57</v>
      </c>
      <c r="K49007">
        <v>39851.093999999997</v>
      </c>
    </row>
    <row r="49008" spans="1:11" ht="15.75" x14ac:dyDescent="0.3">
      <c r="A49008">
        <v>2021</v>
      </c>
      <c r="B49008" t="s">
        <v>84</v>
      </c>
      <c r="C49008" t="s">
        <v>81</v>
      </c>
      <c r="D49008" t="s">
        <v>82</v>
      </c>
      <c r="E49008" t="s">
        <v>83</v>
      </c>
      <c r="F49008" t="s">
        <v>73</v>
      </c>
      <c r="G49008" t="s">
        <v>19</v>
      </c>
      <c r="H49008" t="s">
        <v>19</v>
      </c>
      <c r="I49008" t="s">
        <v>68</v>
      </c>
      <c r="J49008" t="s">
        <v>43</v>
      </c>
      <c r="K49008">
        <v>174580.625</v>
      </c>
    </row>
    <row r="49009" spans="1:11" ht="15.75" x14ac:dyDescent="0.3">
      <c r="A49009">
        <v>2021</v>
      </c>
      <c r="B49009" t="s">
        <v>84</v>
      </c>
      <c r="C49009" t="s">
        <v>81</v>
      </c>
      <c r="D49009" t="s">
        <v>82</v>
      </c>
      <c r="E49009" t="s">
        <v>83</v>
      </c>
      <c r="F49009" t="s">
        <v>73</v>
      </c>
      <c r="G49009" t="s">
        <v>19</v>
      </c>
      <c r="H49009" t="s">
        <v>19</v>
      </c>
      <c r="I49009" t="s">
        <v>68</v>
      </c>
      <c r="J49009" t="s">
        <v>44</v>
      </c>
      <c r="K49009">
        <v>50412.928999999996</v>
      </c>
    </row>
    <row r="49010" spans="1:11" ht="15.75" x14ac:dyDescent="0.3">
      <c r="A49010">
        <v>2021</v>
      </c>
      <c r="B49010" t="s">
        <v>84</v>
      </c>
      <c r="C49010" t="s">
        <v>81</v>
      </c>
      <c r="D49010" t="s">
        <v>82</v>
      </c>
      <c r="E49010" t="s">
        <v>83</v>
      </c>
      <c r="F49010" t="s">
        <v>73</v>
      </c>
      <c r="G49010" t="s">
        <v>19</v>
      </c>
      <c r="H49010" t="s">
        <v>19</v>
      </c>
      <c r="I49010" t="s">
        <v>68</v>
      </c>
      <c r="J49010" t="s">
        <v>58</v>
      </c>
      <c r="K49010">
        <v>43143.5</v>
      </c>
    </row>
    <row r="49011" spans="1:11" ht="15.75" x14ac:dyDescent="0.3">
      <c r="A49011">
        <v>2021</v>
      </c>
      <c r="B49011" t="s">
        <v>84</v>
      </c>
      <c r="C49011" t="s">
        <v>81</v>
      </c>
      <c r="D49011" t="s">
        <v>82</v>
      </c>
      <c r="E49011" t="s">
        <v>83</v>
      </c>
      <c r="F49011" t="s">
        <v>73</v>
      </c>
      <c r="G49011" t="s">
        <v>19</v>
      </c>
      <c r="H49011" t="s">
        <v>19</v>
      </c>
      <c r="I49011" t="s">
        <v>68</v>
      </c>
      <c r="J49011" t="s">
        <v>48</v>
      </c>
      <c r="K49011">
        <v>28555.5</v>
      </c>
    </row>
    <row r="49012" spans="1:11" ht="15.75" x14ac:dyDescent="0.3">
      <c r="A49012">
        <v>2021</v>
      </c>
      <c r="B49012" t="s">
        <v>84</v>
      </c>
      <c r="C49012" t="s">
        <v>81</v>
      </c>
      <c r="D49012" t="s">
        <v>82</v>
      </c>
      <c r="E49012" t="s">
        <v>83</v>
      </c>
      <c r="F49012" t="s">
        <v>73</v>
      </c>
      <c r="G49012" t="s">
        <v>19</v>
      </c>
      <c r="H49012" t="s">
        <v>19</v>
      </c>
      <c r="I49012" t="s">
        <v>69</v>
      </c>
      <c r="J49012" t="s">
        <v>63</v>
      </c>
      <c r="K49012">
        <v>15016.4</v>
      </c>
    </row>
    <row r="49013" spans="1:11" ht="15.75" x14ac:dyDescent="0.3">
      <c r="A49013">
        <v>2021</v>
      </c>
      <c r="B49013" t="s">
        <v>84</v>
      </c>
      <c r="C49013" t="s">
        <v>81</v>
      </c>
      <c r="D49013" t="s">
        <v>82</v>
      </c>
      <c r="E49013" t="s">
        <v>83</v>
      </c>
      <c r="F49013" t="s">
        <v>73</v>
      </c>
      <c r="G49013" t="s">
        <v>19</v>
      </c>
      <c r="H49013" t="s">
        <v>19</v>
      </c>
      <c r="I49013" t="s">
        <v>69</v>
      </c>
      <c r="J49013" t="s">
        <v>51</v>
      </c>
      <c r="K49013">
        <v>94615.758000000002</v>
      </c>
    </row>
    <row r="49014" spans="1:11" ht="15.75" x14ac:dyDescent="0.3">
      <c r="A49014">
        <v>2021</v>
      </c>
      <c r="B49014" t="s">
        <v>84</v>
      </c>
      <c r="C49014" t="s">
        <v>81</v>
      </c>
      <c r="D49014" t="s">
        <v>82</v>
      </c>
      <c r="E49014" t="s">
        <v>83</v>
      </c>
      <c r="F49014" t="s">
        <v>73</v>
      </c>
      <c r="G49014" t="s">
        <v>19</v>
      </c>
      <c r="H49014" t="s">
        <v>19</v>
      </c>
      <c r="I49014" t="s">
        <v>69</v>
      </c>
      <c r="J49014" t="s">
        <v>52</v>
      </c>
      <c r="K49014">
        <v>10080.048000000001</v>
      </c>
    </row>
    <row r="49015" spans="1:11" ht="15.75" x14ac:dyDescent="0.3">
      <c r="A49015">
        <v>2021</v>
      </c>
      <c r="B49015" t="s">
        <v>84</v>
      </c>
      <c r="C49015" t="s">
        <v>81</v>
      </c>
      <c r="D49015" t="s">
        <v>82</v>
      </c>
      <c r="E49015" t="s">
        <v>83</v>
      </c>
      <c r="F49015" t="s">
        <v>73</v>
      </c>
      <c r="G49015" t="s">
        <v>19</v>
      </c>
      <c r="H49015" t="s">
        <v>19</v>
      </c>
      <c r="I49015" t="s">
        <v>69</v>
      </c>
      <c r="J49015" t="s">
        <v>42</v>
      </c>
      <c r="K49015">
        <v>242790.42600000001</v>
      </c>
    </row>
    <row r="49016" spans="1:11" ht="15.75" x14ac:dyDescent="0.3">
      <c r="A49016">
        <v>2021</v>
      </c>
      <c r="B49016" t="s">
        <v>84</v>
      </c>
      <c r="C49016" t="s">
        <v>81</v>
      </c>
      <c r="D49016" t="s">
        <v>82</v>
      </c>
      <c r="E49016" t="s">
        <v>83</v>
      </c>
      <c r="F49016" t="s">
        <v>73</v>
      </c>
      <c r="G49016" t="s">
        <v>19</v>
      </c>
      <c r="H49016" t="s">
        <v>19</v>
      </c>
      <c r="I49016" t="s">
        <v>69</v>
      </c>
      <c r="J49016" t="s">
        <v>59</v>
      </c>
      <c r="K49016">
        <v>113757.61</v>
      </c>
    </row>
    <row r="49017" spans="1:11" ht="15.75" x14ac:dyDescent="0.3">
      <c r="A49017">
        <v>2021</v>
      </c>
      <c r="B49017" t="s">
        <v>84</v>
      </c>
      <c r="C49017" t="s">
        <v>81</v>
      </c>
      <c r="D49017" t="s">
        <v>82</v>
      </c>
      <c r="E49017" t="s">
        <v>83</v>
      </c>
      <c r="F49017" t="s">
        <v>73</v>
      </c>
      <c r="G49017" t="s">
        <v>19</v>
      </c>
      <c r="H49017" t="s">
        <v>19</v>
      </c>
      <c r="I49017" t="s">
        <v>69</v>
      </c>
      <c r="J49017" t="s">
        <v>60</v>
      </c>
      <c r="K49017">
        <v>47901.9</v>
      </c>
    </row>
    <row r="49018" spans="1:11" ht="15.75" x14ac:dyDescent="0.3">
      <c r="A49018">
        <v>2021</v>
      </c>
      <c r="B49018" t="s">
        <v>84</v>
      </c>
      <c r="C49018" t="s">
        <v>81</v>
      </c>
      <c r="D49018" t="s">
        <v>82</v>
      </c>
      <c r="E49018" t="s">
        <v>83</v>
      </c>
      <c r="F49018" t="s">
        <v>73</v>
      </c>
      <c r="G49018" t="s">
        <v>19</v>
      </c>
      <c r="H49018" t="s">
        <v>19</v>
      </c>
      <c r="I49018" t="s">
        <v>69</v>
      </c>
      <c r="J49018" t="s">
        <v>62</v>
      </c>
      <c r="K49018">
        <v>107847.1</v>
      </c>
    </row>
    <row r="49019" spans="1:11" ht="15.75" x14ac:dyDescent="0.3">
      <c r="A49019">
        <v>2021</v>
      </c>
      <c r="B49019" t="s">
        <v>84</v>
      </c>
      <c r="C49019" t="s">
        <v>81</v>
      </c>
      <c r="D49019" t="s">
        <v>82</v>
      </c>
      <c r="E49019" t="s">
        <v>83</v>
      </c>
      <c r="F49019" t="s">
        <v>73</v>
      </c>
      <c r="G49019" t="s">
        <v>19</v>
      </c>
      <c r="H49019" t="s">
        <v>19</v>
      </c>
      <c r="I49019" t="s">
        <v>70</v>
      </c>
      <c r="J49019" t="s">
        <v>54</v>
      </c>
      <c r="K49019">
        <v>109710.91800000001</v>
      </c>
    </row>
    <row r="49020" spans="1:11" ht="15.75" x14ac:dyDescent="0.3">
      <c r="A49020">
        <v>2021</v>
      </c>
      <c r="B49020" t="s">
        <v>84</v>
      </c>
      <c r="C49020" t="s">
        <v>81</v>
      </c>
      <c r="D49020" t="s">
        <v>82</v>
      </c>
      <c r="E49020" t="s">
        <v>83</v>
      </c>
      <c r="F49020" t="s">
        <v>73</v>
      </c>
      <c r="G49020" t="s">
        <v>19</v>
      </c>
      <c r="H49020" t="s">
        <v>19</v>
      </c>
      <c r="I49020" t="s">
        <v>70</v>
      </c>
      <c r="J49020" t="s">
        <v>40</v>
      </c>
      <c r="K49020">
        <v>650591.41</v>
      </c>
    </row>
    <row r="49021" spans="1:11" ht="15.75" x14ac:dyDescent="0.3">
      <c r="A49021">
        <v>2021</v>
      </c>
      <c r="B49021" t="s">
        <v>84</v>
      </c>
      <c r="C49021" t="s">
        <v>81</v>
      </c>
      <c r="D49021" t="s">
        <v>82</v>
      </c>
      <c r="E49021" t="s">
        <v>83</v>
      </c>
      <c r="F49021" t="s">
        <v>73</v>
      </c>
      <c r="G49021" t="s">
        <v>19</v>
      </c>
      <c r="H49021" t="s">
        <v>19</v>
      </c>
      <c r="I49021" t="s">
        <v>70</v>
      </c>
      <c r="J49021" t="s">
        <v>46</v>
      </c>
      <c r="K49021">
        <v>194723.88399999999</v>
      </c>
    </row>
    <row r="49022" spans="1:11" ht="15.75" x14ac:dyDescent="0.3">
      <c r="A49022">
        <v>2021</v>
      </c>
      <c r="B49022" t="s">
        <v>84</v>
      </c>
      <c r="C49022" t="s">
        <v>81</v>
      </c>
      <c r="D49022" t="s">
        <v>82</v>
      </c>
      <c r="E49022" t="s">
        <v>83</v>
      </c>
      <c r="F49022" t="s">
        <v>73</v>
      </c>
      <c r="G49022" t="s">
        <v>19</v>
      </c>
      <c r="H49022" t="s">
        <v>19</v>
      </c>
      <c r="I49022" t="s">
        <v>70</v>
      </c>
      <c r="J49022" t="s">
        <v>49</v>
      </c>
      <c r="K49022">
        <v>1100351.9280000001</v>
      </c>
    </row>
    <row r="49023" spans="1:11" ht="15.75" x14ac:dyDescent="0.3">
      <c r="A49023">
        <v>2021</v>
      </c>
      <c r="B49023" t="s">
        <v>84</v>
      </c>
      <c r="C49023" t="s">
        <v>81</v>
      </c>
      <c r="D49023" t="s">
        <v>82</v>
      </c>
      <c r="E49023" t="s">
        <v>83</v>
      </c>
      <c r="F49023" t="s">
        <v>73</v>
      </c>
      <c r="G49023" t="s">
        <v>19</v>
      </c>
      <c r="H49023" t="s">
        <v>19</v>
      </c>
      <c r="I49023" t="s">
        <v>71</v>
      </c>
      <c r="J49023" t="s">
        <v>45</v>
      </c>
      <c r="K49023">
        <v>540289.30299999996</v>
      </c>
    </row>
    <row r="49024" spans="1:11" ht="15.75" x14ac:dyDescent="0.3">
      <c r="A49024">
        <v>2021</v>
      </c>
      <c r="B49024" t="s">
        <v>84</v>
      </c>
      <c r="C49024" t="s">
        <v>81</v>
      </c>
      <c r="D49024" t="s">
        <v>82</v>
      </c>
      <c r="E49024" t="s">
        <v>83</v>
      </c>
      <c r="F49024" t="s">
        <v>73</v>
      </c>
      <c r="G49024" t="s">
        <v>19</v>
      </c>
      <c r="H49024" t="s">
        <v>19</v>
      </c>
      <c r="I49024" t="s">
        <v>71</v>
      </c>
      <c r="J49024" t="s">
        <v>61</v>
      </c>
      <c r="K49024">
        <v>374507.80900000001</v>
      </c>
    </row>
    <row r="49025" spans="1:11" ht="15.75" x14ac:dyDescent="0.3">
      <c r="A49025">
        <v>2021</v>
      </c>
      <c r="B49025" t="s">
        <v>84</v>
      </c>
      <c r="C49025" t="s">
        <v>81</v>
      </c>
      <c r="D49025" t="s">
        <v>82</v>
      </c>
      <c r="E49025" t="s">
        <v>83</v>
      </c>
      <c r="F49025" t="s">
        <v>73</v>
      </c>
      <c r="G49025" t="s">
        <v>19</v>
      </c>
      <c r="H49025" t="s">
        <v>19</v>
      </c>
      <c r="I49025" t="s">
        <v>71</v>
      </c>
      <c r="J49025" t="s">
        <v>47</v>
      </c>
      <c r="K49025">
        <v>244727.323</v>
      </c>
    </row>
    <row r="49026" spans="1:11" ht="15.75" x14ac:dyDescent="0.3">
      <c r="A49026">
        <v>2021</v>
      </c>
      <c r="B49026" t="s">
        <v>84</v>
      </c>
      <c r="C49026" t="s">
        <v>81</v>
      </c>
      <c r="D49026" t="s">
        <v>82</v>
      </c>
      <c r="E49026" t="s">
        <v>83</v>
      </c>
      <c r="F49026" t="s">
        <v>73</v>
      </c>
      <c r="G49026" t="s">
        <v>20</v>
      </c>
      <c r="H49026" t="s">
        <v>75</v>
      </c>
      <c r="I49026" t="s">
        <v>70</v>
      </c>
      <c r="J49026" t="s">
        <v>54</v>
      </c>
      <c r="K49026">
        <v>6</v>
      </c>
    </row>
    <row r="49027" spans="1:11" ht="15.75" x14ac:dyDescent="0.3">
      <c r="A49027">
        <v>2021</v>
      </c>
      <c r="B49027" t="s">
        <v>84</v>
      </c>
      <c r="C49027" t="s">
        <v>81</v>
      </c>
      <c r="D49027" t="s">
        <v>82</v>
      </c>
      <c r="E49027" t="s">
        <v>83</v>
      </c>
      <c r="F49027" t="s">
        <v>73</v>
      </c>
      <c r="G49027" t="s">
        <v>20</v>
      </c>
      <c r="H49027" t="s">
        <v>75</v>
      </c>
      <c r="I49027" t="s">
        <v>70</v>
      </c>
      <c r="J49027" t="s">
        <v>40</v>
      </c>
      <c r="K49027">
        <v>205</v>
      </c>
    </row>
    <row r="49028" spans="1:11" ht="15.75" x14ac:dyDescent="0.3">
      <c r="A49028">
        <v>2021</v>
      </c>
      <c r="B49028" t="s">
        <v>84</v>
      </c>
      <c r="C49028" t="s">
        <v>81</v>
      </c>
      <c r="D49028" t="s">
        <v>82</v>
      </c>
      <c r="E49028" t="s">
        <v>83</v>
      </c>
      <c r="F49028" t="s">
        <v>73</v>
      </c>
      <c r="G49028" t="s">
        <v>20</v>
      </c>
      <c r="H49028" t="s">
        <v>75</v>
      </c>
      <c r="I49028" t="s">
        <v>70</v>
      </c>
      <c r="J49028" t="s">
        <v>46</v>
      </c>
      <c r="K49028">
        <v>6</v>
      </c>
    </row>
    <row r="49029" spans="1:11" ht="15.75" x14ac:dyDescent="0.3">
      <c r="A49029">
        <v>2021</v>
      </c>
      <c r="B49029" t="s">
        <v>84</v>
      </c>
      <c r="C49029" t="s">
        <v>81</v>
      </c>
      <c r="D49029" t="s">
        <v>82</v>
      </c>
      <c r="E49029" t="s">
        <v>83</v>
      </c>
      <c r="F49029" t="s">
        <v>73</v>
      </c>
      <c r="G49029" t="s">
        <v>20</v>
      </c>
      <c r="H49029" t="s">
        <v>75</v>
      </c>
      <c r="I49029" t="s">
        <v>70</v>
      </c>
      <c r="J49029" t="s">
        <v>49</v>
      </c>
      <c r="K49029">
        <v>5</v>
      </c>
    </row>
    <row r="49030" spans="1:11" ht="15.75" x14ac:dyDescent="0.3">
      <c r="A49030">
        <v>2021</v>
      </c>
      <c r="B49030" t="s">
        <v>84</v>
      </c>
      <c r="C49030" t="s">
        <v>81</v>
      </c>
      <c r="D49030" t="s">
        <v>82</v>
      </c>
      <c r="E49030" t="s">
        <v>83</v>
      </c>
      <c r="F49030" t="s">
        <v>73</v>
      </c>
      <c r="G49030" t="s">
        <v>20</v>
      </c>
      <c r="H49030" t="s">
        <v>75</v>
      </c>
      <c r="I49030" t="s">
        <v>71</v>
      </c>
      <c r="J49030" t="s">
        <v>45</v>
      </c>
      <c r="K49030">
        <v>9</v>
      </c>
    </row>
    <row r="49031" spans="1:11" ht="15.75" x14ac:dyDescent="0.3">
      <c r="A49031">
        <v>2021</v>
      </c>
      <c r="B49031" t="s">
        <v>84</v>
      </c>
      <c r="C49031" t="s">
        <v>81</v>
      </c>
      <c r="D49031" t="s">
        <v>82</v>
      </c>
      <c r="E49031" t="s">
        <v>83</v>
      </c>
      <c r="F49031" t="s">
        <v>73</v>
      </c>
      <c r="G49031" t="s">
        <v>20</v>
      </c>
      <c r="H49031" t="s">
        <v>75</v>
      </c>
      <c r="I49031" t="s">
        <v>71</v>
      </c>
      <c r="J49031" t="s">
        <v>61</v>
      </c>
      <c r="K49031">
        <v>67</v>
      </c>
    </row>
    <row r="49032" spans="1:11" ht="15.75" x14ac:dyDescent="0.3">
      <c r="A49032">
        <v>2021</v>
      </c>
      <c r="B49032" t="s">
        <v>84</v>
      </c>
      <c r="C49032" t="s">
        <v>81</v>
      </c>
      <c r="D49032" t="s">
        <v>82</v>
      </c>
      <c r="E49032" t="s">
        <v>83</v>
      </c>
      <c r="F49032" t="s">
        <v>73</v>
      </c>
      <c r="G49032" t="s">
        <v>20</v>
      </c>
      <c r="H49032" t="s">
        <v>75</v>
      </c>
      <c r="I49032" t="s">
        <v>71</v>
      </c>
      <c r="J49032" t="s">
        <v>47</v>
      </c>
      <c r="K49032">
        <v>64</v>
      </c>
    </row>
    <row r="49033" spans="1:11" ht="15.75" x14ac:dyDescent="0.3">
      <c r="A49033">
        <v>2021</v>
      </c>
      <c r="B49033" t="s">
        <v>84</v>
      </c>
      <c r="C49033" t="s">
        <v>81</v>
      </c>
      <c r="D49033" t="s">
        <v>82</v>
      </c>
      <c r="E49033" t="s">
        <v>83</v>
      </c>
      <c r="F49033" t="s">
        <v>76</v>
      </c>
      <c r="G49033" t="s">
        <v>21</v>
      </c>
      <c r="H49033" t="s">
        <v>21</v>
      </c>
      <c r="I49033" t="s">
        <v>67</v>
      </c>
      <c r="J49033" t="s">
        <v>53</v>
      </c>
      <c r="K49033">
        <v>78.97</v>
      </c>
    </row>
    <row r="49034" spans="1:11" ht="15.75" x14ac:dyDescent="0.3">
      <c r="A49034">
        <v>2021</v>
      </c>
      <c r="B49034" t="s">
        <v>84</v>
      </c>
      <c r="C49034" t="s">
        <v>81</v>
      </c>
      <c r="D49034" t="s">
        <v>82</v>
      </c>
      <c r="E49034" t="s">
        <v>83</v>
      </c>
      <c r="F49034" t="s">
        <v>76</v>
      </c>
      <c r="G49034" t="s">
        <v>21</v>
      </c>
      <c r="H49034" t="s">
        <v>21</v>
      </c>
      <c r="I49034" t="s">
        <v>67</v>
      </c>
      <c r="J49034" t="s">
        <v>39</v>
      </c>
      <c r="K49034">
        <v>4473.5879999999997</v>
      </c>
    </row>
    <row r="49035" spans="1:11" ht="15.75" x14ac:dyDescent="0.3">
      <c r="A49035">
        <v>2021</v>
      </c>
      <c r="B49035" t="s">
        <v>84</v>
      </c>
      <c r="C49035" t="s">
        <v>81</v>
      </c>
      <c r="D49035" t="s">
        <v>82</v>
      </c>
      <c r="E49035" t="s">
        <v>83</v>
      </c>
      <c r="F49035" t="s">
        <v>76</v>
      </c>
      <c r="G49035" t="s">
        <v>21</v>
      </c>
      <c r="H49035" t="s">
        <v>21</v>
      </c>
      <c r="I49035" t="s">
        <v>67</v>
      </c>
      <c r="J49035" t="s">
        <v>56</v>
      </c>
      <c r="K49035">
        <v>813.65</v>
      </c>
    </row>
    <row r="49036" spans="1:11" ht="15.75" x14ac:dyDescent="0.3">
      <c r="A49036">
        <v>2021</v>
      </c>
      <c r="B49036" t="s">
        <v>84</v>
      </c>
      <c r="C49036" t="s">
        <v>81</v>
      </c>
      <c r="D49036" t="s">
        <v>82</v>
      </c>
      <c r="E49036" t="s">
        <v>83</v>
      </c>
      <c r="F49036" t="s">
        <v>76</v>
      </c>
      <c r="G49036" t="s">
        <v>21</v>
      </c>
      <c r="H49036" t="s">
        <v>21</v>
      </c>
      <c r="I49036" t="s">
        <v>67</v>
      </c>
      <c r="J49036" t="s">
        <v>41</v>
      </c>
      <c r="K49036">
        <v>33.28</v>
      </c>
    </row>
    <row r="49037" spans="1:11" ht="15.75" x14ac:dyDescent="0.3">
      <c r="A49037">
        <v>2021</v>
      </c>
      <c r="B49037" t="s">
        <v>84</v>
      </c>
      <c r="C49037" t="s">
        <v>81</v>
      </c>
      <c r="D49037" t="s">
        <v>82</v>
      </c>
      <c r="E49037" t="s">
        <v>83</v>
      </c>
      <c r="F49037" t="s">
        <v>76</v>
      </c>
      <c r="G49037" t="s">
        <v>21</v>
      </c>
      <c r="H49037" t="s">
        <v>21</v>
      </c>
      <c r="I49037" t="s">
        <v>68</v>
      </c>
      <c r="J49037" t="s">
        <v>50</v>
      </c>
      <c r="K49037">
        <v>72.459999999999994</v>
      </c>
    </row>
    <row r="49038" spans="1:11" ht="15.75" x14ac:dyDescent="0.3">
      <c r="A49038">
        <v>2021</v>
      </c>
      <c r="B49038" t="s">
        <v>84</v>
      </c>
      <c r="C49038" t="s">
        <v>81</v>
      </c>
      <c r="D49038" t="s">
        <v>82</v>
      </c>
      <c r="E49038" t="s">
        <v>83</v>
      </c>
      <c r="F49038" t="s">
        <v>76</v>
      </c>
      <c r="G49038" t="s">
        <v>21</v>
      </c>
      <c r="H49038" t="s">
        <v>21</v>
      </c>
      <c r="I49038" t="s">
        <v>68</v>
      </c>
      <c r="J49038" t="s">
        <v>37</v>
      </c>
      <c r="K49038">
        <v>31798.242999999999</v>
      </c>
    </row>
    <row r="49039" spans="1:11" ht="15.75" x14ac:dyDescent="0.3">
      <c r="A49039">
        <v>2021</v>
      </c>
      <c r="B49039" t="s">
        <v>84</v>
      </c>
      <c r="C49039" t="s">
        <v>81</v>
      </c>
      <c r="D49039" t="s">
        <v>82</v>
      </c>
      <c r="E49039" t="s">
        <v>83</v>
      </c>
      <c r="F49039" t="s">
        <v>76</v>
      </c>
      <c r="G49039" t="s">
        <v>21</v>
      </c>
      <c r="H49039" t="s">
        <v>21</v>
      </c>
      <c r="I49039" t="s">
        <v>68</v>
      </c>
      <c r="J49039" t="s">
        <v>38</v>
      </c>
      <c r="K49039">
        <v>8855.99</v>
      </c>
    </row>
    <row r="49040" spans="1:11" ht="15.75" x14ac:dyDescent="0.3">
      <c r="A49040">
        <v>2021</v>
      </c>
      <c r="B49040" t="s">
        <v>84</v>
      </c>
      <c r="C49040" t="s">
        <v>81</v>
      </c>
      <c r="D49040" t="s">
        <v>82</v>
      </c>
      <c r="E49040" t="s">
        <v>83</v>
      </c>
      <c r="F49040" t="s">
        <v>76</v>
      </c>
      <c r="G49040" t="s">
        <v>21</v>
      </c>
      <c r="H49040" t="s">
        <v>21</v>
      </c>
      <c r="I49040" t="s">
        <v>68</v>
      </c>
      <c r="J49040" t="s">
        <v>55</v>
      </c>
      <c r="K49040">
        <v>77941.944000000003</v>
      </c>
    </row>
    <row r="49041" spans="1:11" ht="15.75" x14ac:dyDescent="0.3">
      <c r="A49041">
        <v>2021</v>
      </c>
      <c r="B49041" t="s">
        <v>84</v>
      </c>
      <c r="C49041" t="s">
        <v>81</v>
      </c>
      <c r="D49041" t="s">
        <v>82</v>
      </c>
      <c r="E49041" t="s">
        <v>83</v>
      </c>
      <c r="F49041" t="s">
        <v>76</v>
      </c>
      <c r="G49041" t="s">
        <v>21</v>
      </c>
      <c r="H49041" t="s">
        <v>21</v>
      </c>
      <c r="I49041" t="s">
        <v>68</v>
      </c>
      <c r="J49041" t="s">
        <v>57</v>
      </c>
      <c r="K49041">
        <v>62982.805</v>
      </c>
    </row>
    <row r="49042" spans="1:11" ht="15.75" x14ac:dyDescent="0.3">
      <c r="A49042">
        <v>2021</v>
      </c>
      <c r="B49042" t="s">
        <v>84</v>
      </c>
      <c r="C49042" t="s">
        <v>81</v>
      </c>
      <c r="D49042" t="s">
        <v>82</v>
      </c>
      <c r="E49042" t="s">
        <v>83</v>
      </c>
      <c r="F49042" t="s">
        <v>76</v>
      </c>
      <c r="G49042" t="s">
        <v>21</v>
      </c>
      <c r="H49042" t="s">
        <v>21</v>
      </c>
      <c r="I49042" t="s">
        <v>68</v>
      </c>
      <c r="J49042" t="s">
        <v>43</v>
      </c>
      <c r="K49042">
        <v>67751.982999999993</v>
      </c>
    </row>
    <row r="49043" spans="1:11" ht="15.75" x14ac:dyDescent="0.3">
      <c r="A49043">
        <v>2021</v>
      </c>
      <c r="B49043" t="s">
        <v>84</v>
      </c>
      <c r="C49043" t="s">
        <v>81</v>
      </c>
      <c r="D49043" t="s">
        <v>82</v>
      </c>
      <c r="E49043" t="s">
        <v>83</v>
      </c>
      <c r="F49043" t="s">
        <v>76</v>
      </c>
      <c r="G49043" t="s">
        <v>21</v>
      </c>
      <c r="H49043" t="s">
        <v>21</v>
      </c>
      <c r="I49043" t="s">
        <v>68</v>
      </c>
      <c r="J49043" t="s">
        <v>44</v>
      </c>
      <c r="K49043">
        <v>13.18</v>
      </c>
    </row>
    <row r="49044" spans="1:11" ht="15.75" x14ac:dyDescent="0.3">
      <c r="A49044">
        <v>2021</v>
      </c>
      <c r="B49044" t="s">
        <v>84</v>
      </c>
      <c r="C49044" t="s">
        <v>81</v>
      </c>
      <c r="D49044" t="s">
        <v>82</v>
      </c>
      <c r="E49044" t="s">
        <v>83</v>
      </c>
      <c r="F49044" t="s">
        <v>76</v>
      </c>
      <c r="G49044" t="s">
        <v>21</v>
      </c>
      <c r="H49044" t="s">
        <v>21</v>
      </c>
      <c r="I49044" t="s">
        <v>69</v>
      </c>
      <c r="J49044" t="s">
        <v>51</v>
      </c>
      <c r="K49044">
        <v>671.298</v>
      </c>
    </row>
    <row r="49045" spans="1:11" ht="15.75" x14ac:dyDescent="0.3">
      <c r="A49045">
        <v>2021</v>
      </c>
      <c r="B49045" t="s">
        <v>84</v>
      </c>
      <c r="C49045" t="s">
        <v>81</v>
      </c>
      <c r="D49045" t="s">
        <v>82</v>
      </c>
      <c r="E49045" t="s">
        <v>83</v>
      </c>
      <c r="F49045" t="s">
        <v>76</v>
      </c>
      <c r="G49045" t="s">
        <v>21</v>
      </c>
      <c r="H49045" t="s">
        <v>21</v>
      </c>
      <c r="I49045" t="s">
        <v>69</v>
      </c>
      <c r="J49045" t="s">
        <v>42</v>
      </c>
      <c r="K49045">
        <v>51097.114999999998</v>
      </c>
    </row>
    <row r="49046" spans="1:11" ht="15.75" x14ac:dyDescent="0.3">
      <c r="A49046">
        <v>2021</v>
      </c>
      <c r="B49046" t="s">
        <v>84</v>
      </c>
      <c r="C49046" t="s">
        <v>81</v>
      </c>
      <c r="D49046" t="s">
        <v>82</v>
      </c>
      <c r="E49046" t="s">
        <v>83</v>
      </c>
      <c r="F49046" t="s">
        <v>76</v>
      </c>
      <c r="G49046" t="s">
        <v>21</v>
      </c>
      <c r="H49046" t="s">
        <v>21</v>
      </c>
      <c r="I49046" t="s">
        <v>69</v>
      </c>
      <c r="J49046" t="s">
        <v>62</v>
      </c>
      <c r="K49046">
        <v>91.37</v>
      </c>
    </row>
    <row r="49047" spans="1:11" ht="15.75" x14ac:dyDescent="0.3">
      <c r="A49047">
        <v>2021</v>
      </c>
      <c r="B49047" t="s">
        <v>84</v>
      </c>
      <c r="C49047" t="s">
        <v>81</v>
      </c>
      <c r="D49047" t="s">
        <v>82</v>
      </c>
      <c r="E49047" t="s">
        <v>83</v>
      </c>
      <c r="F49047" t="s">
        <v>76</v>
      </c>
      <c r="G49047" t="s">
        <v>21</v>
      </c>
      <c r="H49047" t="s">
        <v>21</v>
      </c>
      <c r="I49047" t="s">
        <v>70</v>
      </c>
      <c r="J49047" t="s">
        <v>54</v>
      </c>
      <c r="K49047">
        <v>24907.323</v>
      </c>
    </row>
    <row r="49048" spans="1:11" ht="15.75" x14ac:dyDescent="0.3">
      <c r="A49048">
        <v>2021</v>
      </c>
      <c r="B49048" t="s">
        <v>84</v>
      </c>
      <c r="C49048" t="s">
        <v>81</v>
      </c>
      <c r="D49048" t="s">
        <v>82</v>
      </c>
      <c r="E49048" t="s">
        <v>83</v>
      </c>
      <c r="F49048" t="s">
        <v>76</v>
      </c>
      <c r="G49048" t="s">
        <v>21</v>
      </c>
      <c r="H49048" t="s">
        <v>21</v>
      </c>
      <c r="I49048" t="s">
        <v>70</v>
      </c>
      <c r="J49048" t="s">
        <v>40</v>
      </c>
      <c r="K49048">
        <v>6791.99</v>
      </c>
    </row>
    <row r="49049" spans="1:11" ht="15.75" x14ac:dyDescent="0.3">
      <c r="A49049">
        <v>2021</v>
      </c>
      <c r="B49049" t="s">
        <v>84</v>
      </c>
      <c r="C49049" t="s">
        <v>81</v>
      </c>
      <c r="D49049" t="s">
        <v>82</v>
      </c>
      <c r="E49049" t="s">
        <v>83</v>
      </c>
      <c r="F49049" t="s">
        <v>76</v>
      </c>
      <c r="G49049" t="s">
        <v>21</v>
      </c>
      <c r="H49049" t="s">
        <v>21</v>
      </c>
      <c r="I49049" t="s">
        <v>70</v>
      </c>
      <c r="J49049" t="s">
        <v>46</v>
      </c>
      <c r="K49049">
        <v>99.75</v>
      </c>
    </row>
    <row r="49050" spans="1:11" ht="15.75" x14ac:dyDescent="0.3">
      <c r="A49050">
        <v>2021</v>
      </c>
      <c r="B49050" t="s">
        <v>84</v>
      </c>
      <c r="C49050" t="s">
        <v>81</v>
      </c>
      <c r="D49050" t="s">
        <v>82</v>
      </c>
      <c r="E49050" t="s">
        <v>83</v>
      </c>
      <c r="F49050" t="s">
        <v>76</v>
      </c>
      <c r="G49050" t="s">
        <v>21</v>
      </c>
      <c r="H49050" t="s">
        <v>21</v>
      </c>
      <c r="I49050" t="s">
        <v>70</v>
      </c>
      <c r="J49050" t="s">
        <v>49</v>
      </c>
      <c r="K49050">
        <v>12310.1</v>
      </c>
    </row>
    <row r="49051" spans="1:11" ht="15.75" x14ac:dyDescent="0.3">
      <c r="A49051">
        <v>2021</v>
      </c>
      <c r="B49051" t="s">
        <v>84</v>
      </c>
      <c r="C49051" t="s">
        <v>81</v>
      </c>
      <c r="D49051" t="s">
        <v>82</v>
      </c>
      <c r="E49051" t="s">
        <v>83</v>
      </c>
      <c r="F49051" t="s">
        <v>76</v>
      </c>
      <c r="G49051" t="s">
        <v>21</v>
      </c>
      <c r="H49051" t="s">
        <v>21</v>
      </c>
      <c r="I49051" t="s">
        <v>71</v>
      </c>
      <c r="J49051" t="s">
        <v>45</v>
      </c>
      <c r="K49051">
        <v>14838.179</v>
      </c>
    </row>
    <row r="49052" spans="1:11" ht="15.75" x14ac:dyDescent="0.3">
      <c r="A49052">
        <v>2021</v>
      </c>
      <c r="B49052" t="s">
        <v>84</v>
      </c>
      <c r="C49052" t="s">
        <v>81</v>
      </c>
      <c r="D49052" t="s">
        <v>82</v>
      </c>
      <c r="E49052" t="s">
        <v>83</v>
      </c>
      <c r="F49052" t="s">
        <v>76</v>
      </c>
      <c r="G49052" t="s">
        <v>21</v>
      </c>
      <c r="H49052" t="s">
        <v>21</v>
      </c>
      <c r="I49052" t="s">
        <v>71</v>
      </c>
      <c r="J49052" t="s">
        <v>61</v>
      </c>
      <c r="K49052">
        <v>5588.59</v>
      </c>
    </row>
    <row r="49053" spans="1:11" ht="15.75" x14ac:dyDescent="0.3">
      <c r="A49053">
        <v>2021</v>
      </c>
      <c r="B49053" t="s">
        <v>84</v>
      </c>
      <c r="C49053" t="s">
        <v>81</v>
      </c>
      <c r="D49053" t="s">
        <v>82</v>
      </c>
      <c r="E49053" t="s">
        <v>83</v>
      </c>
      <c r="F49053" t="s">
        <v>76</v>
      </c>
      <c r="G49053" t="s">
        <v>21</v>
      </c>
      <c r="H49053" t="s">
        <v>21</v>
      </c>
      <c r="I49053" t="s">
        <v>71</v>
      </c>
      <c r="J49053" t="s">
        <v>47</v>
      </c>
      <c r="K49053">
        <v>2603.89</v>
      </c>
    </row>
    <row r="49054" spans="1:11" ht="15.75" x14ac:dyDescent="0.3">
      <c r="A49054">
        <v>2021</v>
      </c>
      <c r="B49054" t="s">
        <v>84</v>
      </c>
      <c r="C49054" t="s">
        <v>81</v>
      </c>
      <c r="D49054" t="s">
        <v>82</v>
      </c>
      <c r="E49054" t="s">
        <v>83</v>
      </c>
      <c r="F49054" t="s">
        <v>66</v>
      </c>
      <c r="G49054" t="s">
        <v>15</v>
      </c>
      <c r="H49054" t="s">
        <v>15</v>
      </c>
      <c r="I49054" t="s">
        <v>67</v>
      </c>
      <c r="J49054" t="s">
        <v>53</v>
      </c>
      <c r="K49054">
        <v>20.588999999999999</v>
      </c>
    </row>
    <row r="49055" spans="1:11" ht="15.75" x14ac:dyDescent="0.3">
      <c r="A49055">
        <v>2021</v>
      </c>
      <c r="B49055" t="s">
        <v>84</v>
      </c>
      <c r="C49055" t="s">
        <v>81</v>
      </c>
      <c r="D49055" t="s">
        <v>82</v>
      </c>
      <c r="E49055" t="s">
        <v>83</v>
      </c>
      <c r="F49055" t="s">
        <v>66</v>
      </c>
      <c r="G49055" t="s">
        <v>15</v>
      </c>
      <c r="H49055" t="s">
        <v>15</v>
      </c>
      <c r="I49055" t="s">
        <v>67</v>
      </c>
      <c r="J49055" t="s">
        <v>39</v>
      </c>
      <c r="K49055">
        <v>368.80500000000001</v>
      </c>
    </row>
    <row r="49056" spans="1:11" ht="15.75" x14ac:dyDescent="0.3">
      <c r="A49056">
        <v>2021</v>
      </c>
      <c r="B49056" t="s">
        <v>84</v>
      </c>
      <c r="C49056" t="s">
        <v>81</v>
      </c>
      <c r="D49056" t="s">
        <v>82</v>
      </c>
      <c r="E49056" t="s">
        <v>83</v>
      </c>
      <c r="F49056" t="s">
        <v>66</v>
      </c>
      <c r="G49056" t="s">
        <v>15</v>
      </c>
      <c r="H49056" t="s">
        <v>15</v>
      </c>
      <c r="I49056" t="s">
        <v>67</v>
      </c>
      <c r="J49056" t="s">
        <v>56</v>
      </c>
      <c r="K49056">
        <v>220.286</v>
      </c>
    </row>
    <row r="49057" spans="1:11" ht="15.75" x14ac:dyDescent="0.3">
      <c r="A49057">
        <v>2021</v>
      </c>
      <c r="B49057" t="s">
        <v>84</v>
      </c>
      <c r="C49057" t="s">
        <v>81</v>
      </c>
      <c r="D49057" t="s">
        <v>82</v>
      </c>
      <c r="E49057" t="s">
        <v>83</v>
      </c>
      <c r="F49057" t="s">
        <v>66</v>
      </c>
      <c r="G49057" t="s">
        <v>15</v>
      </c>
      <c r="H49057" t="s">
        <v>15</v>
      </c>
      <c r="I49057" t="s">
        <v>67</v>
      </c>
      <c r="J49057" t="s">
        <v>41</v>
      </c>
      <c r="K49057">
        <v>366.68700000000001</v>
      </c>
    </row>
    <row r="49058" spans="1:11" ht="15.75" x14ac:dyDescent="0.3">
      <c r="A49058">
        <v>2021</v>
      </c>
      <c r="B49058" t="s">
        <v>84</v>
      </c>
      <c r="C49058" t="s">
        <v>81</v>
      </c>
      <c r="D49058" t="s">
        <v>82</v>
      </c>
      <c r="E49058" t="s">
        <v>83</v>
      </c>
      <c r="F49058" t="s">
        <v>66</v>
      </c>
      <c r="G49058" t="s">
        <v>15</v>
      </c>
      <c r="H49058" t="s">
        <v>15</v>
      </c>
      <c r="I49058" t="s">
        <v>68</v>
      </c>
      <c r="J49058" t="s">
        <v>50</v>
      </c>
      <c r="K49058">
        <v>12.098000000000001</v>
      </c>
    </row>
    <row r="49059" spans="1:11" ht="15.75" x14ac:dyDescent="0.3">
      <c r="A49059">
        <v>2021</v>
      </c>
      <c r="B49059" t="s">
        <v>84</v>
      </c>
      <c r="C49059" t="s">
        <v>81</v>
      </c>
      <c r="D49059" t="s">
        <v>82</v>
      </c>
      <c r="E49059" t="s">
        <v>83</v>
      </c>
      <c r="F49059" t="s">
        <v>66</v>
      </c>
      <c r="G49059" t="s">
        <v>15</v>
      </c>
      <c r="H49059" t="s">
        <v>15</v>
      </c>
      <c r="I49059" t="s">
        <v>68</v>
      </c>
      <c r="J49059" t="s">
        <v>37</v>
      </c>
      <c r="K49059">
        <v>178.11799999999999</v>
      </c>
    </row>
    <row r="49060" spans="1:11" ht="15.75" x14ac:dyDescent="0.3">
      <c r="A49060">
        <v>2021</v>
      </c>
      <c r="B49060" t="s">
        <v>84</v>
      </c>
      <c r="C49060" t="s">
        <v>81</v>
      </c>
      <c r="D49060" t="s">
        <v>82</v>
      </c>
      <c r="E49060" t="s">
        <v>83</v>
      </c>
      <c r="F49060" t="s">
        <v>66</v>
      </c>
      <c r="G49060" t="s">
        <v>15</v>
      </c>
      <c r="H49060" t="s">
        <v>15</v>
      </c>
      <c r="I49060" t="s">
        <v>68</v>
      </c>
      <c r="J49060" t="s">
        <v>38</v>
      </c>
      <c r="K49060">
        <v>40</v>
      </c>
    </row>
    <row r="49061" spans="1:11" ht="15.75" x14ac:dyDescent="0.3">
      <c r="A49061">
        <v>2021</v>
      </c>
      <c r="B49061" t="s">
        <v>84</v>
      </c>
      <c r="C49061" t="s">
        <v>81</v>
      </c>
      <c r="D49061" t="s">
        <v>82</v>
      </c>
      <c r="E49061" t="s">
        <v>83</v>
      </c>
      <c r="F49061" t="s">
        <v>66</v>
      </c>
      <c r="G49061" t="s">
        <v>15</v>
      </c>
      <c r="H49061" t="s">
        <v>15</v>
      </c>
      <c r="I49061" t="s">
        <v>68</v>
      </c>
      <c r="J49061" t="s">
        <v>55</v>
      </c>
      <c r="K49061">
        <v>43</v>
      </c>
    </row>
    <row r="49062" spans="1:11" ht="15.75" x14ac:dyDescent="0.3">
      <c r="A49062">
        <v>2021</v>
      </c>
      <c r="B49062" t="s">
        <v>84</v>
      </c>
      <c r="C49062" t="s">
        <v>81</v>
      </c>
      <c r="D49062" t="s">
        <v>82</v>
      </c>
      <c r="E49062" t="s">
        <v>83</v>
      </c>
      <c r="F49062" t="s">
        <v>66</v>
      </c>
      <c r="G49062" t="s">
        <v>15</v>
      </c>
      <c r="H49062" t="s">
        <v>15</v>
      </c>
      <c r="I49062" t="s">
        <v>68</v>
      </c>
      <c r="J49062" t="s">
        <v>57</v>
      </c>
      <c r="K49062">
        <v>12.036</v>
      </c>
    </row>
    <row r="49063" spans="1:11" ht="15.75" x14ac:dyDescent="0.3">
      <c r="A49063">
        <v>2021</v>
      </c>
      <c r="B49063" t="s">
        <v>84</v>
      </c>
      <c r="C49063" t="s">
        <v>81</v>
      </c>
      <c r="D49063" t="s">
        <v>82</v>
      </c>
      <c r="E49063" t="s">
        <v>83</v>
      </c>
      <c r="F49063" t="s">
        <v>66</v>
      </c>
      <c r="G49063" t="s">
        <v>15</v>
      </c>
      <c r="H49063" t="s">
        <v>15</v>
      </c>
      <c r="I49063" t="s">
        <v>68</v>
      </c>
      <c r="J49063" t="s">
        <v>43</v>
      </c>
      <c r="K49063">
        <v>27.5</v>
      </c>
    </row>
    <row r="49064" spans="1:11" ht="15.75" x14ac:dyDescent="0.3">
      <c r="A49064">
        <v>2021</v>
      </c>
      <c r="B49064" t="s">
        <v>84</v>
      </c>
      <c r="C49064" t="s">
        <v>81</v>
      </c>
      <c r="D49064" t="s">
        <v>82</v>
      </c>
      <c r="E49064" t="s">
        <v>83</v>
      </c>
      <c r="F49064" t="s">
        <v>66</v>
      </c>
      <c r="G49064" t="s">
        <v>15</v>
      </c>
      <c r="H49064" t="s">
        <v>15</v>
      </c>
      <c r="I49064" t="s">
        <v>68</v>
      </c>
      <c r="J49064" t="s">
        <v>44</v>
      </c>
      <c r="K49064">
        <v>34.328000000000003</v>
      </c>
    </row>
    <row r="49065" spans="1:11" ht="15.75" x14ac:dyDescent="0.3">
      <c r="A49065">
        <v>2021</v>
      </c>
      <c r="B49065" t="s">
        <v>84</v>
      </c>
      <c r="C49065" t="s">
        <v>81</v>
      </c>
      <c r="D49065" t="s">
        <v>82</v>
      </c>
      <c r="E49065" t="s">
        <v>83</v>
      </c>
      <c r="F49065" t="s">
        <v>66</v>
      </c>
      <c r="G49065" t="s">
        <v>15</v>
      </c>
      <c r="H49065" t="s">
        <v>15</v>
      </c>
      <c r="I49065" t="s">
        <v>68</v>
      </c>
      <c r="J49065" t="s">
        <v>58</v>
      </c>
      <c r="K49065">
        <v>10.989000000000001</v>
      </c>
    </row>
    <row r="49066" spans="1:11" ht="15.75" x14ac:dyDescent="0.3">
      <c r="A49066">
        <v>2021</v>
      </c>
      <c r="B49066" t="s">
        <v>84</v>
      </c>
      <c r="C49066" t="s">
        <v>81</v>
      </c>
      <c r="D49066" t="s">
        <v>82</v>
      </c>
      <c r="E49066" t="s">
        <v>83</v>
      </c>
      <c r="F49066" t="s">
        <v>66</v>
      </c>
      <c r="G49066" t="s">
        <v>15</v>
      </c>
      <c r="H49066" t="s">
        <v>15</v>
      </c>
      <c r="I49066" t="s">
        <v>69</v>
      </c>
      <c r="J49066" t="s">
        <v>63</v>
      </c>
      <c r="K49066">
        <v>35</v>
      </c>
    </row>
    <row r="49067" spans="1:11" ht="15.75" x14ac:dyDescent="0.3">
      <c r="A49067">
        <v>2021</v>
      </c>
      <c r="B49067" t="s">
        <v>84</v>
      </c>
      <c r="C49067" t="s">
        <v>81</v>
      </c>
      <c r="D49067" t="s">
        <v>82</v>
      </c>
      <c r="E49067" t="s">
        <v>83</v>
      </c>
      <c r="F49067" t="s">
        <v>66</v>
      </c>
      <c r="G49067" t="s">
        <v>15</v>
      </c>
      <c r="H49067" t="s">
        <v>15</v>
      </c>
      <c r="I49067" t="s">
        <v>69</v>
      </c>
      <c r="J49067" t="s">
        <v>51</v>
      </c>
      <c r="K49067">
        <v>31.190999999999999</v>
      </c>
    </row>
    <row r="49068" spans="1:11" ht="15.75" x14ac:dyDescent="0.3">
      <c r="A49068">
        <v>2021</v>
      </c>
      <c r="B49068" t="s">
        <v>84</v>
      </c>
      <c r="C49068" t="s">
        <v>81</v>
      </c>
      <c r="D49068" t="s">
        <v>82</v>
      </c>
      <c r="E49068" t="s">
        <v>83</v>
      </c>
      <c r="F49068" t="s">
        <v>66</v>
      </c>
      <c r="G49068" t="s">
        <v>15</v>
      </c>
      <c r="H49068" t="s">
        <v>15</v>
      </c>
      <c r="I49068" t="s">
        <v>69</v>
      </c>
      <c r="J49068" t="s">
        <v>52</v>
      </c>
      <c r="K49068">
        <v>67</v>
      </c>
    </row>
    <row r="49069" spans="1:11" ht="15.75" x14ac:dyDescent="0.3">
      <c r="A49069">
        <v>2021</v>
      </c>
      <c r="B49069" t="s">
        <v>84</v>
      </c>
      <c r="C49069" t="s">
        <v>81</v>
      </c>
      <c r="D49069" t="s">
        <v>82</v>
      </c>
      <c r="E49069" t="s">
        <v>83</v>
      </c>
      <c r="F49069" t="s">
        <v>66</v>
      </c>
      <c r="G49069" t="s">
        <v>15</v>
      </c>
      <c r="H49069" t="s">
        <v>15</v>
      </c>
      <c r="I49069" t="s">
        <v>69</v>
      </c>
      <c r="J49069" t="s">
        <v>42</v>
      </c>
      <c r="K49069">
        <v>334.86200000000002</v>
      </c>
    </row>
    <row r="49070" spans="1:11" ht="15.75" x14ac:dyDescent="0.3">
      <c r="A49070">
        <v>2021</v>
      </c>
      <c r="B49070" t="s">
        <v>84</v>
      </c>
      <c r="C49070" t="s">
        <v>81</v>
      </c>
      <c r="D49070" t="s">
        <v>82</v>
      </c>
      <c r="E49070" t="s">
        <v>83</v>
      </c>
      <c r="F49070" t="s">
        <v>66</v>
      </c>
      <c r="G49070" t="s">
        <v>15</v>
      </c>
      <c r="H49070" t="s">
        <v>15</v>
      </c>
      <c r="I49070" t="s">
        <v>69</v>
      </c>
      <c r="J49070" t="s">
        <v>59</v>
      </c>
      <c r="K49070">
        <v>52.552999999999997</v>
      </c>
    </row>
    <row r="49071" spans="1:11" ht="15.75" x14ac:dyDescent="0.3">
      <c r="A49071">
        <v>2021</v>
      </c>
      <c r="B49071" t="s">
        <v>84</v>
      </c>
      <c r="C49071" t="s">
        <v>81</v>
      </c>
      <c r="D49071" t="s">
        <v>82</v>
      </c>
      <c r="E49071" t="s">
        <v>83</v>
      </c>
      <c r="F49071" t="s">
        <v>66</v>
      </c>
      <c r="G49071" t="s">
        <v>15</v>
      </c>
      <c r="H49071" t="s">
        <v>15</v>
      </c>
      <c r="I49071" t="s">
        <v>69</v>
      </c>
      <c r="J49071" t="s">
        <v>60</v>
      </c>
      <c r="K49071">
        <v>451</v>
      </c>
    </row>
    <row r="49072" spans="1:11" ht="15.75" x14ac:dyDescent="0.3">
      <c r="A49072">
        <v>2021</v>
      </c>
      <c r="B49072" t="s">
        <v>84</v>
      </c>
      <c r="C49072" t="s">
        <v>81</v>
      </c>
      <c r="D49072" t="s">
        <v>82</v>
      </c>
      <c r="E49072" t="s">
        <v>83</v>
      </c>
      <c r="F49072" t="s">
        <v>66</v>
      </c>
      <c r="G49072" t="s">
        <v>15</v>
      </c>
      <c r="H49072" t="s">
        <v>15</v>
      </c>
      <c r="I49072" t="s">
        <v>69</v>
      </c>
      <c r="J49072" t="s">
        <v>62</v>
      </c>
      <c r="K49072">
        <v>222.12899999999999</v>
      </c>
    </row>
    <row r="49073" spans="1:11" ht="15.75" x14ac:dyDescent="0.3">
      <c r="A49073">
        <v>2021</v>
      </c>
      <c r="B49073" t="s">
        <v>84</v>
      </c>
      <c r="C49073" t="s">
        <v>81</v>
      </c>
      <c r="D49073" t="s">
        <v>82</v>
      </c>
      <c r="E49073" t="s">
        <v>83</v>
      </c>
      <c r="F49073" t="s">
        <v>66</v>
      </c>
      <c r="G49073" t="s">
        <v>15</v>
      </c>
      <c r="H49073" t="s">
        <v>15</v>
      </c>
      <c r="I49073" t="s">
        <v>70</v>
      </c>
      <c r="J49073" t="s">
        <v>54</v>
      </c>
      <c r="K49073">
        <v>53.137999999999998</v>
      </c>
    </row>
    <row r="49074" spans="1:11" ht="15.75" x14ac:dyDescent="0.3">
      <c r="A49074">
        <v>2021</v>
      </c>
      <c r="B49074" t="s">
        <v>84</v>
      </c>
      <c r="C49074" t="s">
        <v>81</v>
      </c>
      <c r="D49074" t="s">
        <v>82</v>
      </c>
      <c r="E49074" t="s">
        <v>83</v>
      </c>
      <c r="F49074" t="s">
        <v>66</v>
      </c>
      <c r="G49074" t="s">
        <v>15</v>
      </c>
      <c r="H49074" t="s">
        <v>15</v>
      </c>
      <c r="I49074" t="s">
        <v>70</v>
      </c>
      <c r="J49074" t="s">
        <v>40</v>
      </c>
      <c r="K49074">
        <v>347.49599999999998</v>
      </c>
    </row>
    <row r="49075" spans="1:11" ht="15.75" x14ac:dyDescent="0.3">
      <c r="A49075">
        <v>2021</v>
      </c>
      <c r="B49075" t="s">
        <v>84</v>
      </c>
      <c r="C49075" t="s">
        <v>81</v>
      </c>
      <c r="D49075" t="s">
        <v>82</v>
      </c>
      <c r="E49075" t="s">
        <v>83</v>
      </c>
      <c r="F49075" t="s">
        <v>66</v>
      </c>
      <c r="G49075" t="s">
        <v>15</v>
      </c>
      <c r="H49075" t="s">
        <v>15</v>
      </c>
      <c r="I49075" t="s">
        <v>70</v>
      </c>
      <c r="J49075" t="s">
        <v>46</v>
      </c>
      <c r="K49075">
        <v>62.878</v>
      </c>
    </row>
    <row r="49076" spans="1:11" ht="15.75" x14ac:dyDescent="0.3">
      <c r="A49076">
        <v>2021</v>
      </c>
      <c r="B49076" t="s">
        <v>84</v>
      </c>
      <c r="C49076" t="s">
        <v>81</v>
      </c>
      <c r="D49076" t="s">
        <v>82</v>
      </c>
      <c r="E49076" t="s">
        <v>83</v>
      </c>
      <c r="F49076" t="s">
        <v>66</v>
      </c>
      <c r="G49076" t="s">
        <v>15</v>
      </c>
      <c r="H49076" t="s">
        <v>15</v>
      </c>
      <c r="I49076" t="s">
        <v>70</v>
      </c>
      <c r="J49076" t="s">
        <v>49</v>
      </c>
      <c r="K49076">
        <v>588.28</v>
      </c>
    </row>
    <row r="49077" spans="1:11" ht="15.75" x14ac:dyDescent="0.3">
      <c r="A49077">
        <v>2021</v>
      </c>
      <c r="B49077" t="s">
        <v>84</v>
      </c>
      <c r="C49077" t="s">
        <v>81</v>
      </c>
      <c r="D49077" t="s">
        <v>82</v>
      </c>
      <c r="E49077" t="s">
        <v>83</v>
      </c>
      <c r="F49077" t="s">
        <v>66</v>
      </c>
      <c r="G49077" t="s">
        <v>15</v>
      </c>
      <c r="H49077" t="s">
        <v>15</v>
      </c>
      <c r="I49077" t="s">
        <v>71</v>
      </c>
      <c r="J49077" t="s">
        <v>45</v>
      </c>
      <c r="K49077">
        <v>341.423</v>
      </c>
    </row>
    <row r="49078" spans="1:11" ht="15.75" x14ac:dyDescent="0.3">
      <c r="A49078">
        <v>2021</v>
      </c>
      <c r="B49078" t="s">
        <v>84</v>
      </c>
      <c r="C49078" t="s">
        <v>81</v>
      </c>
      <c r="D49078" t="s">
        <v>82</v>
      </c>
      <c r="E49078" t="s">
        <v>83</v>
      </c>
      <c r="F49078" t="s">
        <v>66</v>
      </c>
      <c r="G49078" t="s">
        <v>15</v>
      </c>
      <c r="H49078" t="s">
        <v>15</v>
      </c>
      <c r="I49078" t="s">
        <v>71</v>
      </c>
      <c r="J49078" t="s">
        <v>61</v>
      </c>
      <c r="K49078">
        <v>415.44400000000002</v>
      </c>
    </row>
    <row r="49079" spans="1:11" ht="15.75" x14ac:dyDescent="0.3">
      <c r="A49079">
        <v>2021</v>
      </c>
      <c r="B49079" t="s">
        <v>84</v>
      </c>
      <c r="C49079" t="s">
        <v>81</v>
      </c>
      <c r="D49079" t="s">
        <v>82</v>
      </c>
      <c r="E49079" t="s">
        <v>83</v>
      </c>
      <c r="F49079" t="s">
        <v>66</v>
      </c>
      <c r="G49079" t="s">
        <v>15</v>
      </c>
      <c r="H49079" t="s">
        <v>15</v>
      </c>
      <c r="I49079" t="s">
        <v>71</v>
      </c>
      <c r="J49079" t="s">
        <v>47</v>
      </c>
      <c r="K49079">
        <v>167.303</v>
      </c>
    </row>
    <row r="49080" spans="1:11" ht="15.75" x14ac:dyDescent="0.3">
      <c r="A49080">
        <v>2021</v>
      </c>
      <c r="B49080" t="s">
        <v>84</v>
      </c>
      <c r="C49080" t="s">
        <v>81</v>
      </c>
      <c r="D49080" t="s">
        <v>82</v>
      </c>
      <c r="E49080" t="s">
        <v>83</v>
      </c>
      <c r="F49080" t="s">
        <v>66</v>
      </c>
      <c r="G49080" t="s">
        <v>16</v>
      </c>
      <c r="H49080" t="s">
        <v>16</v>
      </c>
      <c r="I49080" t="s">
        <v>67</v>
      </c>
      <c r="J49080" t="s">
        <v>53</v>
      </c>
      <c r="K49080">
        <v>28253.147000000001</v>
      </c>
    </row>
    <row r="49081" spans="1:11" ht="15.75" x14ac:dyDescent="0.3">
      <c r="A49081">
        <v>2021</v>
      </c>
      <c r="B49081" t="s">
        <v>84</v>
      </c>
      <c r="C49081" t="s">
        <v>81</v>
      </c>
      <c r="D49081" t="s">
        <v>82</v>
      </c>
      <c r="E49081" t="s">
        <v>83</v>
      </c>
      <c r="F49081" t="s">
        <v>66</v>
      </c>
      <c r="G49081" t="s">
        <v>16</v>
      </c>
      <c r="H49081" t="s">
        <v>16</v>
      </c>
      <c r="I49081" t="s">
        <v>67</v>
      </c>
      <c r="J49081" t="s">
        <v>39</v>
      </c>
      <c r="K49081">
        <v>7556.0550000000003</v>
      </c>
    </row>
    <row r="49082" spans="1:11" ht="15.75" x14ac:dyDescent="0.3">
      <c r="A49082">
        <v>2021</v>
      </c>
      <c r="B49082" t="s">
        <v>84</v>
      </c>
      <c r="C49082" t="s">
        <v>81</v>
      </c>
      <c r="D49082" t="s">
        <v>82</v>
      </c>
      <c r="E49082" t="s">
        <v>83</v>
      </c>
      <c r="F49082" t="s">
        <v>66</v>
      </c>
      <c r="G49082" t="s">
        <v>16</v>
      </c>
      <c r="H49082" t="s">
        <v>16</v>
      </c>
      <c r="I49082" t="s">
        <v>67</v>
      </c>
      <c r="J49082" t="s">
        <v>56</v>
      </c>
      <c r="K49082">
        <v>1323.16</v>
      </c>
    </row>
    <row r="49083" spans="1:11" ht="15.75" x14ac:dyDescent="0.3">
      <c r="A49083">
        <v>2021</v>
      </c>
      <c r="B49083" t="s">
        <v>84</v>
      </c>
      <c r="C49083" t="s">
        <v>81</v>
      </c>
      <c r="D49083" t="s">
        <v>82</v>
      </c>
      <c r="E49083" t="s">
        <v>83</v>
      </c>
      <c r="F49083" t="s">
        <v>66</v>
      </c>
      <c r="G49083" t="s">
        <v>16</v>
      </c>
      <c r="H49083" t="s">
        <v>16</v>
      </c>
      <c r="I49083" t="s">
        <v>67</v>
      </c>
      <c r="J49083" t="s">
        <v>41</v>
      </c>
      <c r="K49083">
        <v>3903.2249999999999</v>
      </c>
    </row>
    <row r="49084" spans="1:11" ht="15.75" x14ac:dyDescent="0.3">
      <c r="A49084">
        <v>2021</v>
      </c>
      <c r="B49084" t="s">
        <v>84</v>
      </c>
      <c r="C49084" t="s">
        <v>81</v>
      </c>
      <c r="D49084" t="s">
        <v>82</v>
      </c>
      <c r="E49084" t="s">
        <v>83</v>
      </c>
      <c r="F49084" t="s">
        <v>66</v>
      </c>
      <c r="G49084" t="s">
        <v>16</v>
      </c>
      <c r="H49084" t="s">
        <v>16</v>
      </c>
      <c r="I49084" t="s">
        <v>68</v>
      </c>
      <c r="J49084" t="s">
        <v>50</v>
      </c>
      <c r="K49084">
        <v>5603.8630000000003</v>
      </c>
    </row>
    <row r="49085" spans="1:11" ht="15.75" x14ac:dyDescent="0.3">
      <c r="A49085">
        <v>2021</v>
      </c>
      <c r="B49085" t="s">
        <v>84</v>
      </c>
      <c r="C49085" t="s">
        <v>81</v>
      </c>
      <c r="D49085" t="s">
        <v>82</v>
      </c>
      <c r="E49085" t="s">
        <v>83</v>
      </c>
      <c r="F49085" t="s">
        <v>66</v>
      </c>
      <c r="G49085" t="s">
        <v>16</v>
      </c>
      <c r="H49085" t="s">
        <v>16</v>
      </c>
      <c r="I49085" t="s">
        <v>68</v>
      </c>
      <c r="J49085" t="s">
        <v>37</v>
      </c>
      <c r="K49085">
        <v>16705.671999999999</v>
      </c>
    </row>
    <row r="49086" spans="1:11" ht="15.75" x14ac:dyDescent="0.3">
      <c r="A49086">
        <v>2021</v>
      </c>
      <c r="B49086" t="s">
        <v>84</v>
      </c>
      <c r="C49086" t="s">
        <v>81</v>
      </c>
      <c r="D49086" t="s">
        <v>82</v>
      </c>
      <c r="E49086" t="s">
        <v>83</v>
      </c>
      <c r="F49086" t="s">
        <v>66</v>
      </c>
      <c r="G49086" t="s">
        <v>16</v>
      </c>
      <c r="H49086" t="s">
        <v>16</v>
      </c>
      <c r="I49086" t="s">
        <v>68</v>
      </c>
      <c r="J49086" t="s">
        <v>38</v>
      </c>
      <c r="K49086">
        <v>15056.745000000001</v>
      </c>
    </row>
    <row r="49087" spans="1:11" ht="15.75" x14ac:dyDescent="0.3">
      <c r="A49087">
        <v>2021</v>
      </c>
      <c r="B49087" t="s">
        <v>84</v>
      </c>
      <c r="C49087" t="s">
        <v>81</v>
      </c>
      <c r="D49087" t="s">
        <v>82</v>
      </c>
      <c r="E49087" t="s">
        <v>83</v>
      </c>
      <c r="F49087" t="s">
        <v>66</v>
      </c>
      <c r="G49087" t="s">
        <v>16</v>
      </c>
      <c r="H49087" t="s">
        <v>16</v>
      </c>
      <c r="I49087" t="s">
        <v>68</v>
      </c>
      <c r="J49087" t="s">
        <v>55</v>
      </c>
      <c r="K49087">
        <v>2421.3490000000002</v>
      </c>
    </row>
    <row r="49088" spans="1:11" ht="15.75" x14ac:dyDescent="0.3">
      <c r="A49088">
        <v>2021</v>
      </c>
      <c r="B49088" t="s">
        <v>84</v>
      </c>
      <c r="C49088" t="s">
        <v>81</v>
      </c>
      <c r="D49088" t="s">
        <v>82</v>
      </c>
      <c r="E49088" t="s">
        <v>83</v>
      </c>
      <c r="F49088" t="s">
        <v>66</v>
      </c>
      <c r="G49088" t="s">
        <v>16</v>
      </c>
      <c r="H49088" t="s">
        <v>16</v>
      </c>
      <c r="I49088" t="s">
        <v>68</v>
      </c>
      <c r="J49088" t="s">
        <v>57</v>
      </c>
      <c r="K49088">
        <v>2754.998</v>
      </c>
    </row>
    <row r="49089" spans="1:11" ht="15.75" x14ac:dyDescent="0.3">
      <c r="A49089">
        <v>2021</v>
      </c>
      <c r="B49089" t="s">
        <v>84</v>
      </c>
      <c r="C49089" t="s">
        <v>81</v>
      </c>
      <c r="D49089" t="s">
        <v>82</v>
      </c>
      <c r="E49089" t="s">
        <v>83</v>
      </c>
      <c r="F49089" t="s">
        <v>66</v>
      </c>
      <c r="G49089" t="s">
        <v>16</v>
      </c>
      <c r="H49089" t="s">
        <v>16</v>
      </c>
      <c r="I49089" t="s">
        <v>68</v>
      </c>
      <c r="J49089" t="s">
        <v>43</v>
      </c>
      <c r="K49089">
        <v>23810.154999999999</v>
      </c>
    </row>
    <row r="49090" spans="1:11" ht="15.75" x14ac:dyDescent="0.3">
      <c r="A49090">
        <v>2021</v>
      </c>
      <c r="B49090" t="s">
        <v>84</v>
      </c>
      <c r="C49090" t="s">
        <v>81</v>
      </c>
      <c r="D49090" t="s">
        <v>82</v>
      </c>
      <c r="E49090" t="s">
        <v>83</v>
      </c>
      <c r="F49090" t="s">
        <v>66</v>
      </c>
      <c r="G49090" t="s">
        <v>16</v>
      </c>
      <c r="H49090" t="s">
        <v>16</v>
      </c>
      <c r="I49090" t="s">
        <v>68</v>
      </c>
      <c r="J49090" t="s">
        <v>44</v>
      </c>
      <c r="K49090">
        <v>1413.848</v>
      </c>
    </row>
    <row r="49091" spans="1:11" ht="15.75" x14ac:dyDescent="0.3">
      <c r="A49091">
        <v>2021</v>
      </c>
      <c r="B49091" t="s">
        <v>84</v>
      </c>
      <c r="C49091" t="s">
        <v>81</v>
      </c>
      <c r="D49091" t="s">
        <v>82</v>
      </c>
      <c r="E49091" t="s">
        <v>83</v>
      </c>
      <c r="F49091" t="s">
        <v>66</v>
      </c>
      <c r="G49091" t="s">
        <v>16</v>
      </c>
      <c r="H49091" t="s">
        <v>16</v>
      </c>
      <c r="I49091" t="s">
        <v>68</v>
      </c>
      <c r="J49091" t="s">
        <v>58</v>
      </c>
      <c r="K49091">
        <v>5582.12</v>
      </c>
    </row>
    <row r="49092" spans="1:11" ht="15.75" x14ac:dyDescent="0.3">
      <c r="A49092">
        <v>2021</v>
      </c>
      <c r="B49092" t="s">
        <v>84</v>
      </c>
      <c r="C49092" t="s">
        <v>81</v>
      </c>
      <c r="D49092" t="s">
        <v>82</v>
      </c>
      <c r="E49092" t="s">
        <v>83</v>
      </c>
      <c r="F49092" t="s">
        <v>66</v>
      </c>
      <c r="G49092" t="s">
        <v>16</v>
      </c>
      <c r="H49092" t="s">
        <v>16</v>
      </c>
      <c r="I49092" t="s">
        <v>68</v>
      </c>
      <c r="J49092" t="s">
        <v>48</v>
      </c>
      <c r="K49092">
        <v>1322.732</v>
      </c>
    </row>
    <row r="49093" spans="1:11" ht="15.75" x14ac:dyDescent="0.3">
      <c r="A49093">
        <v>2021</v>
      </c>
      <c r="B49093" t="s">
        <v>84</v>
      </c>
      <c r="C49093" t="s">
        <v>81</v>
      </c>
      <c r="D49093" t="s">
        <v>82</v>
      </c>
      <c r="E49093" t="s">
        <v>83</v>
      </c>
      <c r="F49093" t="s">
        <v>66</v>
      </c>
      <c r="G49093" t="s">
        <v>16</v>
      </c>
      <c r="H49093" t="s">
        <v>16</v>
      </c>
      <c r="I49093" t="s">
        <v>69</v>
      </c>
      <c r="J49093" t="s">
        <v>63</v>
      </c>
      <c r="K49093">
        <v>982.53300000000002</v>
      </c>
    </row>
    <row r="49094" spans="1:11" ht="15.75" x14ac:dyDescent="0.3">
      <c r="A49094">
        <v>2021</v>
      </c>
      <c r="B49094" t="s">
        <v>84</v>
      </c>
      <c r="C49094" t="s">
        <v>81</v>
      </c>
      <c r="D49094" t="s">
        <v>82</v>
      </c>
      <c r="E49094" t="s">
        <v>83</v>
      </c>
      <c r="F49094" t="s">
        <v>66</v>
      </c>
      <c r="G49094" t="s">
        <v>16</v>
      </c>
      <c r="H49094" t="s">
        <v>16</v>
      </c>
      <c r="I49094" t="s">
        <v>69</v>
      </c>
      <c r="J49094" t="s">
        <v>51</v>
      </c>
      <c r="K49094">
        <v>12232.796</v>
      </c>
    </row>
    <row r="49095" spans="1:11" ht="15.75" x14ac:dyDescent="0.3">
      <c r="A49095">
        <v>2021</v>
      </c>
      <c r="B49095" t="s">
        <v>84</v>
      </c>
      <c r="C49095" t="s">
        <v>81</v>
      </c>
      <c r="D49095" t="s">
        <v>82</v>
      </c>
      <c r="E49095" t="s">
        <v>83</v>
      </c>
      <c r="F49095" t="s">
        <v>66</v>
      </c>
      <c r="G49095" t="s">
        <v>16</v>
      </c>
      <c r="H49095" t="s">
        <v>16</v>
      </c>
      <c r="I49095" t="s">
        <v>69</v>
      </c>
      <c r="J49095" t="s">
        <v>52</v>
      </c>
      <c r="K49095">
        <v>391.053</v>
      </c>
    </row>
    <row r="49096" spans="1:11" ht="15.75" x14ac:dyDescent="0.3">
      <c r="A49096">
        <v>2021</v>
      </c>
      <c r="B49096" t="s">
        <v>84</v>
      </c>
      <c r="C49096" t="s">
        <v>81</v>
      </c>
      <c r="D49096" t="s">
        <v>82</v>
      </c>
      <c r="E49096" t="s">
        <v>83</v>
      </c>
      <c r="F49096" t="s">
        <v>66</v>
      </c>
      <c r="G49096" t="s">
        <v>16</v>
      </c>
      <c r="H49096" t="s">
        <v>16</v>
      </c>
      <c r="I49096" t="s">
        <v>69</v>
      </c>
      <c r="J49096" t="s">
        <v>42</v>
      </c>
      <c r="K49096">
        <v>8826.6659999999993</v>
      </c>
    </row>
    <row r="49097" spans="1:11" ht="15.75" x14ac:dyDescent="0.3">
      <c r="A49097">
        <v>2021</v>
      </c>
      <c r="B49097" t="s">
        <v>84</v>
      </c>
      <c r="C49097" t="s">
        <v>81</v>
      </c>
      <c r="D49097" t="s">
        <v>82</v>
      </c>
      <c r="E49097" t="s">
        <v>83</v>
      </c>
      <c r="F49097" t="s">
        <v>66</v>
      </c>
      <c r="G49097" t="s">
        <v>16</v>
      </c>
      <c r="H49097" t="s">
        <v>16</v>
      </c>
      <c r="I49097" t="s">
        <v>69</v>
      </c>
      <c r="J49097" t="s">
        <v>59</v>
      </c>
      <c r="K49097">
        <v>2696.6509999999998</v>
      </c>
    </row>
    <row r="49098" spans="1:11" ht="15.75" x14ac:dyDescent="0.3">
      <c r="A49098">
        <v>2021</v>
      </c>
      <c r="B49098" t="s">
        <v>84</v>
      </c>
      <c r="C49098" t="s">
        <v>81</v>
      </c>
      <c r="D49098" t="s">
        <v>82</v>
      </c>
      <c r="E49098" t="s">
        <v>83</v>
      </c>
      <c r="F49098" t="s">
        <v>66</v>
      </c>
      <c r="G49098" t="s">
        <v>16</v>
      </c>
      <c r="H49098" t="s">
        <v>16</v>
      </c>
      <c r="I49098" t="s">
        <v>69</v>
      </c>
      <c r="J49098" t="s">
        <v>60</v>
      </c>
      <c r="K49098">
        <v>1261.242</v>
      </c>
    </row>
    <row r="49099" spans="1:11" ht="15.75" x14ac:dyDescent="0.3">
      <c r="A49099">
        <v>2021</v>
      </c>
      <c r="B49099" t="s">
        <v>84</v>
      </c>
      <c r="C49099" t="s">
        <v>81</v>
      </c>
      <c r="D49099" t="s">
        <v>82</v>
      </c>
      <c r="E49099" t="s">
        <v>83</v>
      </c>
      <c r="F49099" t="s">
        <v>66</v>
      </c>
      <c r="G49099" t="s">
        <v>16</v>
      </c>
      <c r="H49099" t="s">
        <v>16</v>
      </c>
      <c r="I49099" t="s">
        <v>69</v>
      </c>
      <c r="J49099" t="s">
        <v>62</v>
      </c>
      <c r="K49099">
        <v>629.94600000000003</v>
      </c>
    </row>
    <row r="49100" spans="1:11" ht="15.75" x14ac:dyDescent="0.3">
      <c r="A49100">
        <v>2021</v>
      </c>
      <c r="B49100" t="s">
        <v>84</v>
      </c>
      <c r="C49100" t="s">
        <v>81</v>
      </c>
      <c r="D49100" t="s">
        <v>82</v>
      </c>
      <c r="E49100" t="s">
        <v>83</v>
      </c>
      <c r="F49100" t="s">
        <v>66</v>
      </c>
      <c r="G49100" t="s">
        <v>16</v>
      </c>
      <c r="H49100" t="s">
        <v>16</v>
      </c>
      <c r="I49100" t="s">
        <v>70</v>
      </c>
      <c r="J49100" t="s">
        <v>54</v>
      </c>
      <c r="K49100">
        <v>2442.114</v>
      </c>
    </row>
    <row r="49101" spans="1:11" ht="15.75" x14ac:dyDescent="0.3">
      <c r="A49101">
        <v>2021</v>
      </c>
      <c r="B49101" t="s">
        <v>84</v>
      </c>
      <c r="C49101" t="s">
        <v>81</v>
      </c>
      <c r="D49101" t="s">
        <v>82</v>
      </c>
      <c r="E49101" t="s">
        <v>83</v>
      </c>
      <c r="F49101" t="s">
        <v>66</v>
      </c>
      <c r="G49101" t="s">
        <v>16</v>
      </c>
      <c r="H49101" t="s">
        <v>16</v>
      </c>
      <c r="I49101" t="s">
        <v>70</v>
      </c>
      <c r="J49101" t="s">
        <v>40</v>
      </c>
      <c r="K49101">
        <v>16193.772000000001</v>
      </c>
    </row>
    <row r="49102" spans="1:11" ht="15.75" x14ac:dyDescent="0.3">
      <c r="A49102">
        <v>2021</v>
      </c>
      <c r="B49102" t="s">
        <v>84</v>
      </c>
      <c r="C49102" t="s">
        <v>81</v>
      </c>
      <c r="D49102" t="s">
        <v>82</v>
      </c>
      <c r="E49102" t="s">
        <v>83</v>
      </c>
      <c r="F49102" t="s">
        <v>66</v>
      </c>
      <c r="G49102" t="s">
        <v>16</v>
      </c>
      <c r="H49102" t="s">
        <v>16</v>
      </c>
      <c r="I49102" t="s">
        <v>70</v>
      </c>
      <c r="J49102" t="s">
        <v>46</v>
      </c>
      <c r="K49102">
        <v>34442.493000000002</v>
      </c>
    </row>
    <row r="49103" spans="1:11" ht="15.75" x14ac:dyDescent="0.3">
      <c r="A49103">
        <v>2021</v>
      </c>
      <c r="B49103" t="s">
        <v>84</v>
      </c>
      <c r="C49103" t="s">
        <v>81</v>
      </c>
      <c r="D49103" t="s">
        <v>82</v>
      </c>
      <c r="E49103" t="s">
        <v>83</v>
      </c>
      <c r="F49103" t="s">
        <v>66</v>
      </c>
      <c r="G49103" t="s">
        <v>16</v>
      </c>
      <c r="H49103" t="s">
        <v>16</v>
      </c>
      <c r="I49103" t="s">
        <v>70</v>
      </c>
      <c r="J49103" t="s">
        <v>49</v>
      </c>
      <c r="K49103">
        <v>202956.76500000001</v>
      </c>
    </row>
    <row r="49104" spans="1:11" ht="15.75" x14ac:dyDescent="0.3">
      <c r="A49104">
        <v>2021</v>
      </c>
      <c r="B49104" t="s">
        <v>84</v>
      </c>
      <c r="C49104" t="s">
        <v>81</v>
      </c>
      <c r="D49104" t="s">
        <v>82</v>
      </c>
      <c r="E49104" t="s">
        <v>83</v>
      </c>
      <c r="F49104" t="s">
        <v>66</v>
      </c>
      <c r="G49104" t="s">
        <v>16</v>
      </c>
      <c r="H49104" t="s">
        <v>16</v>
      </c>
      <c r="I49104" t="s">
        <v>71</v>
      </c>
      <c r="J49104" t="s">
        <v>45</v>
      </c>
      <c r="K49104">
        <v>8584.6039999999994</v>
      </c>
    </row>
    <row r="49105" spans="1:11" ht="15.75" x14ac:dyDescent="0.3">
      <c r="A49105">
        <v>2021</v>
      </c>
      <c r="B49105" t="s">
        <v>84</v>
      </c>
      <c r="C49105" t="s">
        <v>81</v>
      </c>
      <c r="D49105" t="s">
        <v>82</v>
      </c>
      <c r="E49105" t="s">
        <v>83</v>
      </c>
      <c r="F49105" t="s">
        <v>66</v>
      </c>
      <c r="G49105" t="s">
        <v>16</v>
      </c>
      <c r="H49105" t="s">
        <v>16</v>
      </c>
      <c r="I49105" t="s">
        <v>71</v>
      </c>
      <c r="J49105" t="s">
        <v>61</v>
      </c>
      <c r="K49105">
        <v>9451.241</v>
      </c>
    </row>
    <row r="49106" spans="1:11" ht="15.75" x14ac:dyDescent="0.3">
      <c r="A49106">
        <v>2021</v>
      </c>
      <c r="B49106" t="s">
        <v>84</v>
      </c>
      <c r="C49106" t="s">
        <v>81</v>
      </c>
      <c r="D49106" t="s">
        <v>82</v>
      </c>
      <c r="E49106" t="s">
        <v>83</v>
      </c>
      <c r="F49106" t="s">
        <v>66</v>
      </c>
      <c r="G49106" t="s">
        <v>16</v>
      </c>
      <c r="H49106" t="s">
        <v>16</v>
      </c>
      <c r="I49106" t="s">
        <v>71</v>
      </c>
      <c r="J49106" t="s">
        <v>47</v>
      </c>
      <c r="K49106">
        <v>3816.71</v>
      </c>
    </row>
    <row r="49107" spans="1:11" ht="15.75" x14ac:dyDescent="0.3">
      <c r="A49107">
        <v>2021</v>
      </c>
      <c r="B49107" t="s">
        <v>85</v>
      </c>
      <c r="C49107" t="s">
        <v>35</v>
      </c>
      <c r="D49107" t="s">
        <v>72</v>
      </c>
      <c r="E49107" t="s">
        <v>65</v>
      </c>
      <c r="F49107" t="s">
        <v>73</v>
      </c>
      <c r="G49107" t="s">
        <v>17</v>
      </c>
      <c r="H49107" t="s">
        <v>17</v>
      </c>
      <c r="I49107" t="s">
        <v>67</v>
      </c>
      <c r="J49107" t="s">
        <v>39</v>
      </c>
      <c r="K49107">
        <v>7.5</v>
      </c>
    </row>
    <row r="49108" spans="1:11" ht="15.75" x14ac:dyDescent="0.3">
      <c r="A49108">
        <v>2021</v>
      </c>
      <c r="B49108" t="s">
        <v>85</v>
      </c>
      <c r="C49108" t="s">
        <v>35</v>
      </c>
      <c r="D49108" t="s">
        <v>72</v>
      </c>
      <c r="E49108" t="s">
        <v>65</v>
      </c>
      <c r="F49108" t="s">
        <v>73</v>
      </c>
      <c r="G49108" t="s">
        <v>17</v>
      </c>
      <c r="H49108" t="s">
        <v>17</v>
      </c>
      <c r="I49108" t="s">
        <v>67</v>
      </c>
      <c r="J49108" t="s">
        <v>41</v>
      </c>
      <c r="K49108">
        <v>21</v>
      </c>
    </row>
    <row r="49109" spans="1:11" ht="15.75" x14ac:dyDescent="0.3">
      <c r="A49109">
        <v>2021</v>
      </c>
      <c r="B49109" t="s">
        <v>85</v>
      </c>
      <c r="C49109" t="s">
        <v>35</v>
      </c>
      <c r="D49109" t="s">
        <v>72</v>
      </c>
      <c r="E49109" t="s">
        <v>65</v>
      </c>
      <c r="F49109" t="s">
        <v>73</v>
      </c>
      <c r="G49109" t="s">
        <v>17</v>
      </c>
      <c r="H49109" t="s">
        <v>17</v>
      </c>
      <c r="I49109" t="s">
        <v>68</v>
      </c>
      <c r="J49109" t="s">
        <v>37</v>
      </c>
      <c r="K49109">
        <v>60</v>
      </c>
    </row>
    <row r="49110" spans="1:11" ht="15.75" x14ac:dyDescent="0.3">
      <c r="A49110">
        <v>2021</v>
      </c>
      <c r="B49110" t="s">
        <v>85</v>
      </c>
      <c r="C49110" t="s">
        <v>35</v>
      </c>
      <c r="D49110" t="s">
        <v>72</v>
      </c>
      <c r="E49110" t="s">
        <v>65</v>
      </c>
      <c r="F49110" t="s">
        <v>73</v>
      </c>
      <c r="G49110" t="s">
        <v>17</v>
      </c>
      <c r="H49110" t="s">
        <v>17</v>
      </c>
      <c r="I49110" t="s">
        <v>68</v>
      </c>
      <c r="J49110" t="s">
        <v>38</v>
      </c>
      <c r="K49110">
        <v>5</v>
      </c>
    </row>
    <row r="49111" spans="1:11" ht="15.75" x14ac:dyDescent="0.3">
      <c r="A49111">
        <v>2021</v>
      </c>
      <c r="B49111" t="s">
        <v>85</v>
      </c>
      <c r="C49111" t="s">
        <v>35</v>
      </c>
      <c r="D49111" t="s">
        <v>72</v>
      </c>
      <c r="E49111" t="s">
        <v>65</v>
      </c>
      <c r="F49111" t="s">
        <v>73</v>
      </c>
      <c r="G49111" t="s">
        <v>17</v>
      </c>
      <c r="H49111" t="s">
        <v>17</v>
      </c>
      <c r="I49111" t="s">
        <v>68</v>
      </c>
      <c r="J49111" t="s">
        <v>43</v>
      </c>
      <c r="K49111">
        <v>70</v>
      </c>
    </row>
    <row r="49112" spans="1:11" ht="15.75" x14ac:dyDescent="0.3">
      <c r="A49112">
        <v>2021</v>
      </c>
      <c r="B49112" t="s">
        <v>85</v>
      </c>
      <c r="C49112" t="s">
        <v>35</v>
      </c>
      <c r="D49112" t="s">
        <v>72</v>
      </c>
      <c r="E49112" t="s">
        <v>65</v>
      </c>
      <c r="F49112" t="s">
        <v>73</v>
      </c>
      <c r="G49112" t="s">
        <v>17</v>
      </c>
      <c r="H49112" t="s">
        <v>17</v>
      </c>
      <c r="I49112" t="s">
        <v>69</v>
      </c>
      <c r="J49112" t="s">
        <v>42</v>
      </c>
      <c r="K49112">
        <v>40</v>
      </c>
    </row>
    <row r="49113" spans="1:11" ht="15.75" x14ac:dyDescent="0.3">
      <c r="A49113">
        <v>2021</v>
      </c>
      <c r="B49113" t="s">
        <v>85</v>
      </c>
      <c r="C49113" t="s">
        <v>35</v>
      </c>
      <c r="D49113" t="s">
        <v>72</v>
      </c>
      <c r="E49113" t="s">
        <v>65</v>
      </c>
      <c r="F49113" t="s">
        <v>73</v>
      </c>
      <c r="G49113" t="s">
        <v>17</v>
      </c>
      <c r="H49113" t="s">
        <v>17</v>
      </c>
      <c r="I49113" t="s">
        <v>69</v>
      </c>
      <c r="J49113" t="s">
        <v>62</v>
      </c>
      <c r="K49113">
        <v>30</v>
      </c>
    </row>
    <row r="49114" spans="1:11" ht="15.75" x14ac:dyDescent="0.3">
      <c r="A49114">
        <v>2021</v>
      </c>
      <c r="B49114" t="s">
        <v>85</v>
      </c>
      <c r="C49114" t="s">
        <v>35</v>
      </c>
      <c r="D49114" t="s">
        <v>72</v>
      </c>
      <c r="E49114" t="s">
        <v>65</v>
      </c>
      <c r="F49114" t="s">
        <v>73</v>
      </c>
      <c r="G49114" t="s">
        <v>17</v>
      </c>
      <c r="H49114" t="s">
        <v>17</v>
      </c>
      <c r="I49114" t="s">
        <v>70</v>
      </c>
      <c r="J49114" t="s">
        <v>40</v>
      </c>
      <c r="K49114">
        <v>260</v>
      </c>
    </row>
    <row r="49115" spans="1:11" ht="15.75" x14ac:dyDescent="0.3">
      <c r="A49115">
        <v>2021</v>
      </c>
      <c r="B49115" t="s">
        <v>85</v>
      </c>
      <c r="C49115" t="s">
        <v>35</v>
      </c>
      <c r="D49115" t="s">
        <v>72</v>
      </c>
      <c r="E49115" t="s">
        <v>65</v>
      </c>
      <c r="F49115" t="s">
        <v>73</v>
      </c>
      <c r="G49115" t="s">
        <v>17</v>
      </c>
      <c r="H49115" t="s">
        <v>17</v>
      </c>
      <c r="I49115" t="s">
        <v>70</v>
      </c>
      <c r="J49115" t="s">
        <v>46</v>
      </c>
      <c r="K49115">
        <v>20</v>
      </c>
    </row>
    <row r="49116" spans="1:11" ht="15.75" x14ac:dyDescent="0.3">
      <c r="A49116">
        <v>2021</v>
      </c>
      <c r="B49116" t="s">
        <v>85</v>
      </c>
      <c r="C49116" t="s">
        <v>35</v>
      </c>
      <c r="D49116" t="s">
        <v>72</v>
      </c>
      <c r="E49116" t="s">
        <v>65</v>
      </c>
      <c r="F49116" t="s">
        <v>73</v>
      </c>
      <c r="G49116" t="s">
        <v>17</v>
      </c>
      <c r="H49116" t="s">
        <v>17</v>
      </c>
      <c r="I49116" t="s">
        <v>70</v>
      </c>
      <c r="J49116" t="s">
        <v>49</v>
      </c>
      <c r="K49116">
        <v>325</v>
      </c>
    </row>
    <row r="49117" spans="1:11" ht="15.75" x14ac:dyDescent="0.3">
      <c r="A49117">
        <v>2021</v>
      </c>
      <c r="B49117" t="s">
        <v>85</v>
      </c>
      <c r="C49117" t="s">
        <v>35</v>
      </c>
      <c r="D49117" t="s">
        <v>72</v>
      </c>
      <c r="E49117" t="s">
        <v>65</v>
      </c>
      <c r="F49117" t="s">
        <v>73</v>
      </c>
      <c r="G49117" t="s">
        <v>17</v>
      </c>
      <c r="H49117" t="s">
        <v>17</v>
      </c>
      <c r="I49117" t="s">
        <v>71</v>
      </c>
      <c r="J49117" t="s">
        <v>45</v>
      </c>
      <c r="K49117">
        <v>100</v>
      </c>
    </row>
    <row r="49118" spans="1:11" ht="15.75" x14ac:dyDescent="0.3">
      <c r="A49118">
        <v>2021</v>
      </c>
      <c r="B49118" t="s">
        <v>85</v>
      </c>
      <c r="C49118" t="s">
        <v>35</v>
      </c>
      <c r="D49118" t="s">
        <v>72</v>
      </c>
      <c r="E49118" t="s">
        <v>65</v>
      </c>
      <c r="F49118" t="s">
        <v>73</v>
      </c>
      <c r="G49118" t="s">
        <v>17</v>
      </c>
      <c r="H49118" t="s">
        <v>17</v>
      </c>
      <c r="I49118" t="s">
        <v>71</v>
      </c>
      <c r="J49118" t="s">
        <v>61</v>
      </c>
      <c r="K49118">
        <v>117</v>
      </c>
    </row>
    <row r="49119" spans="1:11" ht="15.75" x14ac:dyDescent="0.3">
      <c r="A49119">
        <v>2021</v>
      </c>
      <c r="B49119" t="s">
        <v>85</v>
      </c>
      <c r="C49119" t="s">
        <v>35</v>
      </c>
      <c r="D49119" t="s">
        <v>72</v>
      </c>
      <c r="E49119" t="s">
        <v>65</v>
      </c>
      <c r="F49119" t="s">
        <v>73</v>
      </c>
      <c r="G49119" t="s">
        <v>17</v>
      </c>
      <c r="H49119" t="s">
        <v>17</v>
      </c>
      <c r="I49119" t="s">
        <v>71</v>
      </c>
      <c r="J49119" t="s">
        <v>47</v>
      </c>
      <c r="K49119">
        <v>10</v>
      </c>
    </row>
    <row r="49120" spans="1:11" ht="15.75" x14ac:dyDescent="0.3">
      <c r="A49120">
        <v>2021</v>
      </c>
      <c r="B49120" t="s">
        <v>85</v>
      </c>
      <c r="C49120" t="s">
        <v>35</v>
      </c>
      <c r="D49120" t="s">
        <v>72</v>
      </c>
      <c r="E49120" t="s">
        <v>65</v>
      </c>
      <c r="F49120" t="s">
        <v>73</v>
      </c>
      <c r="G49120" t="s">
        <v>18</v>
      </c>
      <c r="H49120" t="s">
        <v>74</v>
      </c>
      <c r="I49120" t="s">
        <v>67</v>
      </c>
      <c r="J49120" t="s">
        <v>53</v>
      </c>
      <c r="K49120">
        <v>30</v>
      </c>
    </row>
    <row r="49121" spans="1:11" ht="15.75" x14ac:dyDescent="0.3">
      <c r="A49121">
        <v>2021</v>
      </c>
      <c r="B49121" t="s">
        <v>85</v>
      </c>
      <c r="C49121" t="s">
        <v>35</v>
      </c>
      <c r="D49121" t="s">
        <v>72</v>
      </c>
      <c r="E49121" t="s">
        <v>65</v>
      </c>
      <c r="F49121" t="s">
        <v>73</v>
      </c>
      <c r="G49121" t="s">
        <v>18</v>
      </c>
      <c r="H49121" t="s">
        <v>74</v>
      </c>
      <c r="I49121" t="s">
        <v>67</v>
      </c>
      <c r="J49121" t="s">
        <v>39</v>
      </c>
      <c r="K49121">
        <v>120</v>
      </c>
    </row>
    <row r="49122" spans="1:11" ht="15.75" x14ac:dyDescent="0.3">
      <c r="A49122">
        <v>2021</v>
      </c>
      <c r="B49122" t="s">
        <v>85</v>
      </c>
      <c r="C49122" t="s">
        <v>35</v>
      </c>
      <c r="D49122" t="s">
        <v>72</v>
      </c>
      <c r="E49122" t="s">
        <v>65</v>
      </c>
      <c r="F49122" t="s">
        <v>73</v>
      </c>
      <c r="G49122" t="s">
        <v>18</v>
      </c>
      <c r="H49122" t="s">
        <v>74</v>
      </c>
      <c r="I49122" t="s">
        <v>67</v>
      </c>
      <c r="J49122" t="s">
        <v>56</v>
      </c>
      <c r="K49122">
        <v>80</v>
      </c>
    </row>
    <row r="49123" spans="1:11" ht="15.75" x14ac:dyDescent="0.3">
      <c r="A49123">
        <v>2021</v>
      </c>
      <c r="B49123" t="s">
        <v>85</v>
      </c>
      <c r="C49123" t="s">
        <v>35</v>
      </c>
      <c r="D49123" t="s">
        <v>72</v>
      </c>
      <c r="E49123" t="s">
        <v>65</v>
      </c>
      <c r="F49123" t="s">
        <v>73</v>
      </c>
      <c r="G49123" t="s">
        <v>18</v>
      </c>
      <c r="H49123" t="s">
        <v>74</v>
      </c>
      <c r="I49123" t="s">
        <v>67</v>
      </c>
      <c r="J49123" t="s">
        <v>41</v>
      </c>
      <c r="K49123">
        <v>35</v>
      </c>
    </row>
    <row r="49124" spans="1:11" ht="15.75" x14ac:dyDescent="0.3">
      <c r="A49124">
        <v>2021</v>
      </c>
      <c r="B49124" t="s">
        <v>85</v>
      </c>
      <c r="C49124" t="s">
        <v>35</v>
      </c>
      <c r="D49124" t="s">
        <v>72</v>
      </c>
      <c r="E49124" t="s">
        <v>65</v>
      </c>
      <c r="F49124" t="s">
        <v>73</v>
      </c>
      <c r="G49124" t="s">
        <v>18</v>
      </c>
      <c r="H49124" t="s">
        <v>74</v>
      </c>
      <c r="I49124" t="s">
        <v>68</v>
      </c>
      <c r="J49124" t="s">
        <v>50</v>
      </c>
      <c r="K49124">
        <v>5</v>
      </c>
    </row>
    <row r="49125" spans="1:11" ht="15.75" x14ac:dyDescent="0.3">
      <c r="A49125">
        <v>2021</v>
      </c>
      <c r="B49125" t="s">
        <v>85</v>
      </c>
      <c r="C49125" t="s">
        <v>35</v>
      </c>
      <c r="D49125" t="s">
        <v>72</v>
      </c>
      <c r="E49125" t="s">
        <v>65</v>
      </c>
      <c r="F49125" t="s">
        <v>73</v>
      </c>
      <c r="G49125" t="s">
        <v>18</v>
      </c>
      <c r="H49125" t="s">
        <v>74</v>
      </c>
      <c r="I49125" t="s">
        <v>68</v>
      </c>
      <c r="J49125" t="s">
        <v>37</v>
      </c>
      <c r="K49125">
        <v>110</v>
      </c>
    </row>
    <row r="49126" spans="1:11" ht="15.75" x14ac:dyDescent="0.3">
      <c r="A49126">
        <v>2021</v>
      </c>
      <c r="B49126" t="s">
        <v>85</v>
      </c>
      <c r="C49126" t="s">
        <v>35</v>
      </c>
      <c r="D49126" t="s">
        <v>72</v>
      </c>
      <c r="E49126" t="s">
        <v>65</v>
      </c>
      <c r="F49126" t="s">
        <v>73</v>
      </c>
      <c r="G49126" t="s">
        <v>18</v>
      </c>
      <c r="H49126" t="s">
        <v>74</v>
      </c>
      <c r="I49126" t="s">
        <v>68</v>
      </c>
      <c r="J49126" t="s">
        <v>38</v>
      </c>
      <c r="K49126">
        <v>145</v>
      </c>
    </row>
    <row r="49127" spans="1:11" ht="15.75" x14ac:dyDescent="0.3">
      <c r="A49127">
        <v>2021</v>
      </c>
      <c r="B49127" t="s">
        <v>85</v>
      </c>
      <c r="C49127" t="s">
        <v>35</v>
      </c>
      <c r="D49127" t="s">
        <v>72</v>
      </c>
      <c r="E49127" t="s">
        <v>65</v>
      </c>
      <c r="F49127" t="s">
        <v>73</v>
      </c>
      <c r="G49127" t="s">
        <v>18</v>
      </c>
      <c r="H49127" t="s">
        <v>74</v>
      </c>
      <c r="I49127" t="s">
        <v>68</v>
      </c>
      <c r="J49127" t="s">
        <v>55</v>
      </c>
      <c r="K49127">
        <v>20</v>
      </c>
    </row>
    <row r="49128" spans="1:11" ht="15.75" x14ac:dyDescent="0.3">
      <c r="A49128">
        <v>2021</v>
      </c>
      <c r="B49128" t="s">
        <v>85</v>
      </c>
      <c r="C49128" t="s">
        <v>35</v>
      </c>
      <c r="D49128" t="s">
        <v>72</v>
      </c>
      <c r="E49128" t="s">
        <v>65</v>
      </c>
      <c r="F49128" t="s">
        <v>73</v>
      </c>
      <c r="G49128" t="s">
        <v>18</v>
      </c>
      <c r="H49128" t="s">
        <v>74</v>
      </c>
      <c r="I49128" t="s">
        <v>68</v>
      </c>
      <c r="J49128" t="s">
        <v>57</v>
      </c>
      <c r="K49128">
        <v>25</v>
      </c>
    </row>
    <row r="49129" spans="1:11" ht="15.75" x14ac:dyDescent="0.3">
      <c r="A49129">
        <v>2021</v>
      </c>
      <c r="B49129" t="s">
        <v>85</v>
      </c>
      <c r="C49129" t="s">
        <v>35</v>
      </c>
      <c r="D49129" t="s">
        <v>72</v>
      </c>
      <c r="E49129" t="s">
        <v>65</v>
      </c>
      <c r="F49129" t="s">
        <v>73</v>
      </c>
      <c r="G49129" t="s">
        <v>18</v>
      </c>
      <c r="H49129" t="s">
        <v>74</v>
      </c>
      <c r="I49129" t="s">
        <v>68</v>
      </c>
      <c r="J49129" t="s">
        <v>43</v>
      </c>
      <c r="K49129">
        <v>205</v>
      </c>
    </row>
    <row r="49130" spans="1:11" ht="15.75" x14ac:dyDescent="0.3">
      <c r="A49130">
        <v>2021</v>
      </c>
      <c r="B49130" t="s">
        <v>85</v>
      </c>
      <c r="C49130" t="s">
        <v>35</v>
      </c>
      <c r="D49130" t="s">
        <v>72</v>
      </c>
      <c r="E49130" t="s">
        <v>65</v>
      </c>
      <c r="F49130" t="s">
        <v>73</v>
      </c>
      <c r="G49130" t="s">
        <v>18</v>
      </c>
      <c r="H49130" t="s">
        <v>74</v>
      </c>
      <c r="I49130" t="s">
        <v>68</v>
      </c>
      <c r="J49130" t="s">
        <v>44</v>
      </c>
      <c r="K49130">
        <v>15</v>
      </c>
    </row>
    <row r="49131" spans="1:11" ht="15.75" x14ac:dyDescent="0.3">
      <c r="A49131">
        <v>2021</v>
      </c>
      <c r="B49131" t="s">
        <v>85</v>
      </c>
      <c r="C49131" t="s">
        <v>35</v>
      </c>
      <c r="D49131" t="s">
        <v>72</v>
      </c>
      <c r="E49131" t="s">
        <v>65</v>
      </c>
      <c r="F49131" t="s">
        <v>73</v>
      </c>
      <c r="G49131" t="s">
        <v>18</v>
      </c>
      <c r="H49131" t="s">
        <v>74</v>
      </c>
      <c r="I49131" t="s">
        <v>68</v>
      </c>
      <c r="J49131" t="s">
        <v>58</v>
      </c>
      <c r="K49131">
        <v>170</v>
      </c>
    </row>
    <row r="49132" spans="1:11" ht="15.75" x14ac:dyDescent="0.3">
      <c r="A49132">
        <v>2021</v>
      </c>
      <c r="B49132" t="s">
        <v>85</v>
      </c>
      <c r="C49132" t="s">
        <v>35</v>
      </c>
      <c r="D49132" t="s">
        <v>72</v>
      </c>
      <c r="E49132" t="s">
        <v>65</v>
      </c>
      <c r="F49132" t="s">
        <v>73</v>
      </c>
      <c r="G49132" t="s">
        <v>18</v>
      </c>
      <c r="H49132" t="s">
        <v>74</v>
      </c>
      <c r="I49132" t="s">
        <v>68</v>
      </c>
      <c r="J49132" t="s">
        <v>48</v>
      </c>
      <c r="K49132">
        <v>25</v>
      </c>
    </row>
    <row r="49133" spans="1:11" ht="15.75" x14ac:dyDescent="0.3">
      <c r="A49133">
        <v>2021</v>
      </c>
      <c r="B49133" t="s">
        <v>85</v>
      </c>
      <c r="C49133" t="s">
        <v>35</v>
      </c>
      <c r="D49133" t="s">
        <v>72</v>
      </c>
      <c r="E49133" t="s">
        <v>65</v>
      </c>
      <c r="F49133" t="s">
        <v>73</v>
      </c>
      <c r="G49133" t="s">
        <v>18</v>
      </c>
      <c r="H49133" t="s">
        <v>74</v>
      </c>
      <c r="I49133" t="s">
        <v>69</v>
      </c>
      <c r="J49133" t="s">
        <v>63</v>
      </c>
      <c r="K49133">
        <v>5</v>
      </c>
    </row>
    <row r="49134" spans="1:11" ht="15.75" x14ac:dyDescent="0.3">
      <c r="A49134">
        <v>2021</v>
      </c>
      <c r="B49134" t="s">
        <v>85</v>
      </c>
      <c r="C49134" t="s">
        <v>35</v>
      </c>
      <c r="D49134" t="s">
        <v>72</v>
      </c>
      <c r="E49134" t="s">
        <v>65</v>
      </c>
      <c r="F49134" t="s">
        <v>73</v>
      </c>
      <c r="G49134" t="s">
        <v>18</v>
      </c>
      <c r="H49134" t="s">
        <v>74</v>
      </c>
      <c r="I49134" t="s">
        <v>69</v>
      </c>
      <c r="J49134" t="s">
        <v>51</v>
      </c>
      <c r="K49134">
        <v>251.99</v>
      </c>
    </row>
    <row r="49135" spans="1:11" ht="15.75" x14ac:dyDescent="0.3">
      <c r="A49135">
        <v>2021</v>
      </c>
      <c r="B49135" t="s">
        <v>85</v>
      </c>
      <c r="C49135" t="s">
        <v>35</v>
      </c>
      <c r="D49135" t="s">
        <v>72</v>
      </c>
      <c r="E49135" t="s">
        <v>65</v>
      </c>
      <c r="F49135" t="s">
        <v>73</v>
      </c>
      <c r="G49135" t="s">
        <v>18</v>
      </c>
      <c r="H49135" t="s">
        <v>74</v>
      </c>
      <c r="I49135" t="s">
        <v>69</v>
      </c>
      <c r="J49135" t="s">
        <v>52</v>
      </c>
      <c r="K49135">
        <v>5</v>
      </c>
    </row>
    <row r="49136" spans="1:11" ht="15.75" x14ac:dyDescent="0.3">
      <c r="A49136">
        <v>2021</v>
      </c>
      <c r="B49136" t="s">
        <v>85</v>
      </c>
      <c r="C49136" t="s">
        <v>35</v>
      </c>
      <c r="D49136" t="s">
        <v>72</v>
      </c>
      <c r="E49136" t="s">
        <v>65</v>
      </c>
      <c r="F49136" t="s">
        <v>73</v>
      </c>
      <c r="G49136" t="s">
        <v>18</v>
      </c>
      <c r="H49136" t="s">
        <v>74</v>
      </c>
      <c r="I49136" t="s">
        <v>69</v>
      </c>
      <c r="J49136" t="s">
        <v>42</v>
      </c>
      <c r="K49136">
        <v>309</v>
      </c>
    </row>
    <row r="49137" spans="1:11" ht="15.75" x14ac:dyDescent="0.3">
      <c r="A49137">
        <v>2021</v>
      </c>
      <c r="B49137" t="s">
        <v>85</v>
      </c>
      <c r="C49137" t="s">
        <v>35</v>
      </c>
      <c r="D49137" t="s">
        <v>72</v>
      </c>
      <c r="E49137" t="s">
        <v>65</v>
      </c>
      <c r="F49137" t="s">
        <v>73</v>
      </c>
      <c r="G49137" t="s">
        <v>18</v>
      </c>
      <c r="H49137" t="s">
        <v>74</v>
      </c>
      <c r="I49137" t="s">
        <v>69</v>
      </c>
      <c r="J49137" t="s">
        <v>59</v>
      </c>
      <c r="K49137">
        <v>15</v>
      </c>
    </row>
    <row r="49138" spans="1:11" ht="15.75" x14ac:dyDescent="0.3">
      <c r="A49138">
        <v>2021</v>
      </c>
      <c r="B49138" t="s">
        <v>85</v>
      </c>
      <c r="C49138" t="s">
        <v>35</v>
      </c>
      <c r="D49138" t="s">
        <v>72</v>
      </c>
      <c r="E49138" t="s">
        <v>65</v>
      </c>
      <c r="F49138" t="s">
        <v>73</v>
      </c>
      <c r="G49138" t="s">
        <v>18</v>
      </c>
      <c r="H49138" t="s">
        <v>74</v>
      </c>
      <c r="I49138" t="s">
        <v>69</v>
      </c>
      <c r="J49138" t="s">
        <v>60</v>
      </c>
      <c r="K49138">
        <v>20</v>
      </c>
    </row>
    <row r="49139" spans="1:11" ht="15.75" x14ac:dyDescent="0.3">
      <c r="A49139">
        <v>2021</v>
      </c>
      <c r="B49139" t="s">
        <v>85</v>
      </c>
      <c r="C49139" t="s">
        <v>35</v>
      </c>
      <c r="D49139" t="s">
        <v>72</v>
      </c>
      <c r="E49139" t="s">
        <v>65</v>
      </c>
      <c r="F49139" t="s">
        <v>73</v>
      </c>
      <c r="G49139" t="s">
        <v>18</v>
      </c>
      <c r="H49139" t="s">
        <v>74</v>
      </c>
      <c r="I49139" t="s">
        <v>69</v>
      </c>
      <c r="J49139" t="s">
        <v>62</v>
      </c>
      <c r="K49139">
        <v>20</v>
      </c>
    </row>
    <row r="49140" spans="1:11" ht="15.75" x14ac:dyDescent="0.3">
      <c r="A49140">
        <v>2021</v>
      </c>
      <c r="B49140" t="s">
        <v>85</v>
      </c>
      <c r="C49140" t="s">
        <v>35</v>
      </c>
      <c r="D49140" t="s">
        <v>72</v>
      </c>
      <c r="E49140" t="s">
        <v>65</v>
      </c>
      <c r="F49140" t="s">
        <v>73</v>
      </c>
      <c r="G49140" t="s">
        <v>18</v>
      </c>
      <c r="H49140" t="s">
        <v>74</v>
      </c>
      <c r="I49140" t="s">
        <v>70</v>
      </c>
      <c r="J49140" t="s">
        <v>54</v>
      </c>
      <c r="K49140">
        <v>650</v>
      </c>
    </row>
    <row r="49141" spans="1:11" ht="15.75" x14ac:dyDescent="0.3">
      <c r="A49141">
        <v>2021</v>
      </c>
      <c r="B49141" t="s">
        <v>85</v>
      </c>
      <c r="C49141" t="s">
        <v>35</v>
      </c>
      <c r="D49141" t="s">
        <v>72</v>
      </c>
      <c r="E49141" t="s">
        <v>65</v>
      </c>
      <c r="F49141" t="s">
        <v>73</v>
      </c>
      <c r="G49141" t="s">
        <v>18</v>
      </c>
      <c r="H49141" t="s">
        <v>74</v>
      </c>
      <c r="I49141" t="s">
        <v>70</v>
      </c>
      <c r="J49141" t="s">
        <v>40</v>
      </c>
      <c r="K49141">
        <v>1435.5</v>
      </c>
    </row>
    <row r="49142" spans="1:11" ht="15.75" x14ac:dyDescent="0.3">
      <c r="A49142">
        <v>2021</v>
      </c>
      <c r="B49142" t="s">
        <v>85</v>
      </c>
      <c r="C49142" t="s">
        <v>35</v>
      </c>
      <c r="D49142" t="s">
        <v>72</v>
      </c>
      <c r="E49142" t="s">
        <v>65</v>
      </c>
      <c r="F49142" t="s">
        <v>73</v>
      </c>
      <c r="G49142" t="s">
        <v>18</v>
      </c>
      <c r="H49142" t="s">
        <v>74</v>
      </c>
      <c r="I49142" t="s">
        <v>70</v>
      </c>
      <c r="J49142" t="s">
        <v>46</v>
      </c>
      <c r="K49142">
        <v>2289.21</v>
      </c>
    </row>
    <row r="49143" spans="1:11" ht="15.75" x14ac:dyDescent="0.3">
      <c r="A49143">
        <v>2021</v>
      </c>
      <c r="B49143" t="s">
        <v>85</v>
      </c>
      <c r="C49143" t="s">
        <v>35</v>
      </c>
      <c r="D49143" t="s">
        <v>72</v>
      </c>
      <c r="E49143" t="s">
        <v>65</v>
      </c>
      <c r="F49143" t="s">
        <v>73</v>
      </c>
      <c r="G49143" t="s">
        <v>18</v>
      </c>
      <c r="H49143" t="s">
        <v>74</v>
      </c>
      <c r="I49143" t="s">
        <v>70</v>
      </c>
      <c r="J49143" t="s">
        <v>49</v>
      </c>
      <c r="K49143">
        <v>635.79999999999995</v>
      </c>
    </row>
    <row r="49144" spans="1:11" ht="15.75" x14ac:dyDescent="0.3">
      <c r="A49144">
        <v>2021</v>
      </c>
      <c r="B49144" t="s">
        <v>85</v>
      </c>
      <c r="C49144" t="s">
        <v>35</v>
      </c>
      <c r="D49144" t="s">
        <v>72</v>
      </c>
      <c r="E49144" t="s">
        <v>65</v>
      </c>
      <c r="F49144" t="s">
        <v>73</v>
      </c>
      <c r="G49144" t="s">
        <v>18</v>
      </c>
      <c r="H49144" t="s">
        <v>74</v>
      </c>
      <c r="I49144" t="s">
        <v>71</v>
      </c>
      <c r="J49144" t="s">
        <v>45</v>
      </c>
      <c r="K49144">
        <v>135</v>
      </c>
    </row>
    <row r="49145" spans="1:11" ht="15.75" x14ac:dyDescent="0.3">
      <c r="A49145">
        <v>2021</v>
      </c>
      <c r="B49145" t="s">
        <v>85</v>
      </c>
      <c r="C49145" t="s">
        <v>35</v>
      </c>
      <c r="D49145" t="s">
        <v>72</v>
      </c>
      <c r="E49145" t="s">
        <v>65</v>
      </c>
      <c r="F49145" t="s">
        <v>73</v>
      </c>
      <c r="G49145" t="s">
        <v>18</v>
      </c>
      <c r="H49145" t="s">
        <v>74</v>
      </c>
      <c r="I49145" t="s">
        <v>71</v>
      </c>
      <c r="J49145" t="s">
        <v>61</v>
      </c>
      <c r="K49145">
        <v>75</v>
      </c>
    </row>
    <row r="49146" spans="1:11" ht="15.75" x14ac:dyDescent="0.3">
      <c r="A49146">
        <v>2021</v>
      </c>
      <c r="B49146" t="s">
        <v>85</v>
      </c>
      <c r="C49146" t="s">
        <v>35</v>
      </c>
      <c r="D49146" t="s">
        <v>72</v>
      </c>
      <c r="E49146" t="s">
        <v>65</v>
      </c>
      <c r="F49146" t="s">
        <v>73</v>
      </c>
      <c r="G49146" t="s">
        <v>18</v>
      </c>
      <c r="H49146" t="s">
        <v>74</v>
      </c>
      <c r="I49146" t="s">
        <v>71</v>
      </c>
      <c r="J49146" t="s">
        <v>47</v>
      </c>
      <c r="K49146">
        <v>55.2</v>
      </c>
    </row>
    <row r="49147" spans="1:11" ht="15.75" x14ac:dyDescent="0.3">
      <c r="A49147">
        <v>2021</v>
      </c>
      <c r="B49147" t="s">
        <v>85</v>
      </c>
      <c r="C49147" t="s">
        <v>35</v>
      </c>
      <c r="D49147" t="s">
        <v>72</v>
      </c>
      <c r="E49147" t="s">
        <v>65</v>
      </c>
      <c r="F49147" t="s">
        <v>73</v>
      </c>
      <c r="G49147" t="s">
        <v>19</v>
      </c>
      <c r="H49147" t="s">
        <v>19</v>
      </c>
      <c r="I49147" t="s">
        <v>67</v>
      </c>
      <c r="J49147" t="s">
        <v>53</v>
      </c>
      <c r="K49147">
        <v>3629</v>
      </c>
    </row>
    <row r="49148" spans="1:11" ht="15.75" x14ac:dyDescent="0.3">
      <c r="A49148">
        <v>2021</v>
      </c>
      <c r="B49148" t="s">
        <v>85</v>
      </c>
      <c r="C49148" t="s">
        <v>35</v>
      </c>
      <c r="D49148" t="s">
        <v>72</v>
      </c>
      <c r="E49148" t="s">
        <v>65</v>
      </c>
      <c r="F49148" t="s">
        <v>73</v>
      </c>
      <c r="G49148" t="s">
        <v>19</v>
      </c>
      <c r="H49148" t="s">
        <v>19</v>
      </c>
      <c r="I49148" t="s">
        <v>67</v>
      </c>
      <c r="J49148" t="s">
        <v>39</v>
      </c>
      <c r="K49148">
        <v>27345.1</v>
      </c>
    </row>
    <row r="49149" spans="1:11" ht="15.75" x14ac:dyDescent="0.3">
      <c r="A49149">
        <v>2021</v>
      </c>
      <c r="B49149" t="s">
        <v>85</v>
      </c>
      <c r="C49149" t="s">
        <v>35</v>
      </c>
      <c r="D49149" t="s">
        <v>72</v>
      </c>
      <c r="E49149" t="s">
        <v>65</v>
      </c>
      <c r="F49149" t="s">
        <v>73</v>
      </c>
      <c r="G49149" t="s">
        <v>19</v>
      </c>
      <c r="H49149" t="s">
        <v>19</v>
      </c>
      <c r="I49149" t="s">
        <v>67</v>
      </c>
      <c r="J49149" t="s">
        <v>56</v>
      </c>
      <c r="K49149">
        <v>19816</v>
      </c>
    </row>
    <row r="49150" spans="1:11" ht="15.75" x14ac:dyDescent="0.3">
      <c r="A49150">
        <v>2021</v>
      </c>
      <c r="B49150" t="s">
        <v>85</v>
      </c>
      <c r="C49150" t="s">
        <v>35</v>
      </c>
      <c r="D49150" t="s">
        <v>72</v>
      </c>
      <c r="E49150" t="s">
        <v>65</v>
      </c>
      <c r="F49150" t="s">
        <v>73</v>
      </c>
      <c r="G49150" t="s">
        <v>19</v>
      </c>
      <c r="H49150" t="s">
        <v>19</v>
      </c>
      <c r="I49150" t="s">
        <v>67</v>
      </c>
      <c r="J49150" t="s">
        <v>41</v>
      </c>
      <c r="K49150">
        <v>9064</v>
      </c>
    </row>
    <row r="49151" spans="1:11" ht="15.75" x14ac:dyDescent="0.3">
      <c r="A49151">
        <v>2021</v>
      </c>
      <c r="B49151" t="s">
        <v>85</v>
      </c>
      <c r="C49151" t="s">
        <v>35</v>
      </c>
      <c r="D49151" t="s">
        <v>72</v>
      </c>
      <c r="E49151" t="s">
        <v>65</v>
      </c>
      <c r="F49151" t="s">
        <v>73</v>
      </c>
      <c r="G49151" t="s">
        <v>19</v>
      </c>
      <c r="H49151" t="s">
        <v>19</v>
      </c>
      <c r="I49151" t="s">
        <v>68</v>
      </c>
      <c r="J49151" t="s">
        <v>50</v>
      </c>
      <c r="K49151">
        <v>4051</v>
      </c>
    </row>
    <row r="49152" spans="1:11" ht="15.75" x14ac:dyDescent="0.3">
      <c r="A49152">
        <v>2021</v>
      </c>
      <c r="B49152" t="s">
        <v>85</v>
      </c>
      <c r="C49152" t="s">
        <v>35</v>
      </c>
      <c r="D49152" t="s">
        <v>72</v>
      </c>
      <c r="E49152" t="s">
        <v>65</v>
      </c>
      <c r="F49152" t="s">
        <v>73</v>
      </c>
      <c r="G49152" t="s">
        <v>19</v>
      </c>
      <c r="H49152" t="s">
        <v>19</v>
      </c>
      <c r="I49152" t="s">
        <v>68</v>
      </c>
      <c r="J49152" t="s">
        <v>37</v>
      </c>
      <c r="K49152">
        <v>9755.09</v>
      </c>
    </row>
    <row r="49153" spans="1:11" ht="15.75" x14ac:dyDescent="0.3">
      <c r="A49153">
        <v>2021</v>
      </c>
      <c r="B49153" t="s">
        <v>85</v>
      </c>
      <c r="C49153" t="s">
        <v>35</v>
      </c>
      <c r="D49153" t="s">
        <v>72</v>
      </c>
      <c r="E49153" t="s">
        <v>65</v>
      </c>
      <c r="F49153" t="s">
        <v>73</v>
      </c>
      <c r="G49153" t="s">
        <v>19</v>
      </c>
      <c r="H49153" t="s">
        <v>19</v>
      </c>
      <c r="I49153" t="s">
        <v>68</v>
      </c>
      <c r="J49153" t="s">
        <v>38</v>
      </c>
      <c r="K49153">
        <v>10887</v>
      </c>
    </row>
    <row r="49154" spans="1:11" ht="15.75" x14ac:dyDescent="0.3">
      <c r="A49154">
        <v>2021</v>
      </c>
      <c r="B49154" t="s">
        <v>85</v>
      </c>
      <c r="C49154" t="s">
        <v>35</v>
      </c>
      <c r="D49154" t="s">
        <v>72</v>
      </c>
      <c r="E49154" t="s">
        <v>65</v>
      </c>
      <c r="F49154" t="s">
        <v>73</v>
      </c>
      <c r="G49154" t="s">
        <v>19</v>
      </c>
      <c r="H49154" t="s">
        <v>19</v>
      </c>
      <c r="I49154" t="s">
        <v>68</v>
      </c>
      <c r="J49154" t="s">
        <v>55</v>
      </c>
      <c r="K49154">
        <v>29952.400000000001</v>
      </c>
    </row>
    <row r="49155" spans="1:11" ht="15.75" x14ac:dyDescent="0.3">
      <c r="A49155">
        <v>2021</v>
      </c>
      <c r="B49155" t="s">
        <v>85</v>
      </c>
      <c r="C49155" t="s">
        <v>35</v>
      </c>
      <c r="D49155" t="s">
        <v>72</v>
      </c>
      <c r="E49155" t="s">
        <v>65</v>
      </c>
      <c r="F49155" t="s">
        <v>73</v>
      </c>
      <c r="G49155" t="s">
        <v>19</v>
      </c>
      <c r="H49155" t="s">
        <v>19</v>
      </c>
      <c r="I49155" t="s">
        <v>68</v>
      </c>
      <c r="J49155" t="s">
        <v>57</v>
      </c>
      <c r="K49155">
        <v>4275</v>
      </c>
    </row>
    <row r="49156" spans="1:11" ht="15.75" x14ac:dyDescent="0.3">
      <c r="A49156">
        <v>2021</v>
      </c>
      <c r="B49156" t="s">
        <v>85</v>
      </c>
      <c r="C49156" t="s">
        <v>35</v>
      </c>
      <c r="D49156" t="s">
        <v>72</v>
      </c>
      <c r="E49156" t="s">
        <v>65</v>
      </c>
      <c r="F49156" t="s">
        <v>73</v>
      </c>
      <c r="G49156" t="s">
        <v>19</v>
      </c>
      <c r="H49156" t="s">
        <v>19</v>
      </c>
      <c r="I49156" t="s">
        <v>68</v>
      </c>
      <c r="J49156" t="s">
        <v>43</v>
      </c>
      <c r="K49156">
        <v>30405.78</v>
      </c>
    </row>
    <row r="49157" spans="1:11" ht="15.75" x14ac:dyDescent="0.3">
      <c r="A49157">
        <v>2021</v>
      </c>
      <c r="B49157" t="s">
        <v>85</v>
      </c>
      <c r="C49157" t="s">
        <v>35</v>
      </c>
      <c r="D49157" t="s">
        <v>72</v>
      </c>
      <c r="E49157" t="s">
        <v>65</v>
      </c>
      <c r="F49157" t="s">
        <v>73</v>
      </c>
      <c r="G49157" t="s">
        <v>19</v>
      </c>
      <c r="H49157" t="s">
        <v>19</v>
      </c>
      <c r="I49157" t="s">
        <v>68</v>
      </c>
      <c r="J49157" t="s">
        <v>44</v>
      </c>
      <c r="K49157">
        <v>1970</v>
      </c>
    </row>
    <row r="49158" spans="1:11" ht="15.75" x14ac:dyDescent="0.3">
      <c r="A49158">
        <v>2021</v>
      </c>
      <c r="B49158" t="s">
        <v>85</v>
      </c>
      <c r="C49158" t="s">
        <v>35</v>
      </c>
      <c r="D49158" t="s">
        <v>72</v>
      </c>
      <c r="E49158" t="s">
        <v>65</v>
      </c>
      <c r="F49158" t="s">
        <v>73</v>
      </c>
      <c r="G49158" t="s">
        <v>19</v>
      </c>
      <c r="H49158" t="s">
        <v>19</v>
      </c>
      <c r="I49158" t="s">
        <v>68</v>
      </c>
      <c r="J49158" t="s">
        <v>58</v>
      </c>
      <c r="K49158">
        <v>10344.98</v>
      </c>
    </row>
    <row r="49159" spans="1:11" ht="15.75" x14ac:dyDescent="0.3">
      <c r="A49159">
        <v>2021</v>
      </c>
      <c r="B49159" t="s">
        <v>85</v>
      </c>
      <c r="C49159" t="s">
        <v>35</v>
      </c>
      <c r="D49159" t="s">
        <v>72</v>
      </c>
      <c r="E49159" t="s">
        <v>65</v>
      </c>
      <c r="F49159" t="s">
        <v>73</v>
      </c>
      <c r="G49159" t="s">
        <v>19</v>
      </c>
      <c r="H49159" t="s">
        <v>19</v>
      </c>
      <c r="I49159" t="s">
        <v>68</v>
      </c>
      <c r="J49159" t="s">
        <v>48</v>
      </c>
      <c r="K49159">
        <v>1945</v>
      </c>
    </row>
    <row r="49160" spans="1:11" ht="15.75" x14ac:dyDescent="0.3">
      <c r="A49160">
        <v>2021</v>
      </c>
      <c r="B49160" t="s">
        <v>85</v>
      </c>
      <c r="C49160" t="s">
        <v>35</v>
      </c>
      <c r="D49160" t="s">
        <v>72</v>
      </c>
      <c r="E49160" t="s">
        <v>65</v>
      </c>
      <c r="F49160" t="s">
        <v>73</v>
      </c>
      <c r="G49160" t="s">
        <v>19</v>
      </c>
      <c r="H49160" t="s">
        <v>19</v>
      </c>
      <c r="I49160" t="s">
        <v>69</v>
      </c>
      <c r="J49160" t="s">
        <v>63</v>
      </c>
      <c r="K49160">
        <v>890</v>
      </c>
    </row>
    <row r="49161" spans="1:11" ht="15.75" x14ac:dyDescent="0.3">
      <c r="A49161">
        <v>2021</v>
      </c>
      <c r="B49161" t="s">
        <v>85</v>
      </c>
      <c r="C49161" t="s">
        <v>35</v>
      </c>
      <c r="D49161" t="s">
        <v>72</v>
      </c>
      <c r="E49161" t="s">
        <v>65</v>
      </c>
      <c r="F49161" t="s">
        <v>73</v>
      </c>
      <c r="G49161" t="s">
        <v>19</v>
      </c>
      <c r="H49161" t="s">
        <v>19</v>
      </c>
      <c r="I49161" t="s">
        <v>69</v>
      </c>
      <c r="J49161" t="s">
        <v>51</v>
      </c>
      <c r="K49161">
        <v>4617.34</v>
      </c>
    </row>
    <row r="49162" spans="1:11" ht="15.75" x14ac:dyDescent="0.3">
      <c r="A49162">
        <v>2021</v>
      </c>
      <c r="B49162" t="s">
        <v>85</v>
      </c>
      <c r="C49162" t="s">
        <v>35</v>
      </c>
      <c r="D49162" t="s">
        <v>72</v>
      </c>
      <c r="E49162" t="s">
        <v>65</v>
      </c>
      <c r="F49162" t="s">
        <v>73</v>
      </c>
      <c r="G49162" t="s">
        <v>19</v>
      </c>
      <c r="H49162" t="s">
        <v>19</v>
      </c>
      <c r="I49162" t="s">
        <v>69</v>
      </c>
      <c r="J49162" t="s">
        <v>52</v>
      </c>
      <c r="K49162">
        <v>580</v>
      </c>
    </row>
    <row r="49163" spans="1:11" ht="15.75" x14ac:dyDescent="0.3">
      <c r="A49163">
        <v>2021</v>
      </c>
      <c r="B49163" t="s">
        <v>85</v>
      </c>
      <c r="C49163" t="s">
        <v>35</v>
      </c>
      <c r="D49163" t="s">
        <v>72</v>
      </c>
      <c r="E49163" t="s">
        <v>65</v>
      </c>
      <c r="F49163" t="s">
        <v>73</v>
      </c>
      <c r="G49163" t="s">
        <v>19</v>
      </c>
      <c r="H49163" t="s">
        <v>19</v>
      </c>
      <c r="I49163" t="s">
        <v>69</v>
      </c>
      <c r="J49163" t="s">
        <v>42</v>
      </c>
      <c r="K49163">
        <v>45412.85</v>
      </c>
    </row>
    <row r="49164" spans="1:11" ht="15.75" x14ac:dyDescent="0.3">
      <c r="A49164">
        <v>2021</v>
      </c>
      <c r="B49164" t="s">
        <v>85</v>
      </c>
      <c r="C49164" t="s">
        <v>35</v>
      </c>
      <c r="D49164" t="s">
        <v>72</v>
      </c>
      <c r="E49164" t="s">
        <v>65</v>
      </c>
      <c r="F49164" t="s">
        <v>73</v>
      </c>
      <c r="G49164" t="s">
        <v>19</v>
      </c>
      <c r="H49164" t="s">
        <v>19</v>
      </c>
      <c r="I49164" t="s">
        <v>69</v>
      </c>
      <c r="J49164" t="s">
        <v>59</v>
      </c>
      <c r="K49164">
        <v>8927</v>
      </c>
    </row>
    <row r="49165" spans="1:11" ht="15.75" x14ac:dyDescent="0.3">
      <c r="A49165">
        <v>2021</v>
      </c>
      <c r="B49165" t="s">
        <v>85</v>
      </c>
      <c r="C49165" t="s">
        <v>35</v>
      </c>
      <c r="D49165" t="s">
        <v>72</v>
      </c>
      <c r="E49165" t="s">
        <v>65</v>
      </c>
      <c r="F49165" t="s">
        <v>73</v>
      </c>
      <c r="G49165" t="s">
        <v>19</v>
      </c>
      <c r="H49165" t="s">
        <v>19</v>
      </c>
      <c r="I49165" t="s">
        <v>69</v>
      </c>
      <c r="J49165" t="s">
        <v>60</v>
      </c>
      <c r="K49165">
        <v>535</v>
      </c>
    </row>
    <row r="49166" spans="1:11" ht="15.75" x14ac:dyDescent="0.3">
      <c r="A49166">
        <v>2021</v>
      </c>
      <c r="B49166" t="s">
        <v>85</v>
      </c>
      <c r="C49166" t="s">
        <v>35</v>
      </c>
      <c r="D49166" t="s">
        <v>72</v>
      </c>
      <c r="E49166" t="s">
        <v>65</v>
      </c>
      <c r="F49166" t="s">
        <v>73</v>
      </c>
      <c r="G49166" t="s">
        <v>19</v>
      </c>
      <c r="H49166" t="s">
        <v>19</v>
      </c>
      <c r="I49166" t="s">
        <v>69</v>
      </c>
      <c r="J49166" t="s">
        <v>62</v>
      </c>
      <c r="K49166">
        <v>2022</v>
      </c>
    </row>
    <row r="49167" spans="1:11" ht="15.75" x14ac:dyDescent="0.3">
      <c r="A49167">
        <v>2021</v>
      </c>
      <c r="B49167" t="s">
        <v>85</v>
      </c>
      <c r="C49167" t="s">
        <v>35</v>
      </c>
      <c r="D49167" t="s">
        <v>72</v>
      </c>
      <c r="E49167" t="s">
        <v>65</v>
      </c>
      <c r="F49167" t="s">
        <v>73</v>
      </c>
      <c r="G49167" t="s">
        <v>19</v>
      </c>
      <c r="H49167" t="s">
        <v>19</v>
      </c>
      <c r="I49167" t="s">
        <v>70</v>
      </c>
      <c r="J49167" t="s">
        <v>54</v>
      </c>
      <c r="K49167">
        <v>18252.68</v>
      </c>
    </row>
    <row r="49168" spans="1:11" ht="15.75" x14ac:dyDescent="0.3">
      <c r="A49168">
        <v>2021</v>
      </c>
      <c r="B49168" t="s">
        <v>85</v>
      </c>
      <c r="C49168" t="s">
        <v>35</v>
      </c>
      <c r="D49168" t="s">
        <v>72</v>
      </c>
      <c r="E49168" t="s">
        <v>65</v>
      </c>
      <c r="F49168" t="s">
        <v>73</v>
      </c>
      <c r="G49168" t="s">
        <v>19</v>
      </c>
      <c r="H49168" t="s">
        <v>19</v>
      </c>
      <c r="I49168" t="s">
        <v>70</v>
      </c>
      <c r="J49168" t="s">
        <v>40</v>
      </c>
      <c r="K49168">
        <v>51889.65</v>
      </c>
    </row>
    <row r="49169" spans="1:11" ht="15.75" x14ac:dyDescent="0.3">
      <c r="A49169">
        <v>2021</v>
      </c>
      <c r="B49169" t="s">
        <v>85</v>
      </c>
      <c r="C49169" t="s">
        <v>35</v>
      </c>
      <c r="D49169" t="s">
        <v>72</v>
      </c>
      <c r="E49169" t="s">
        <v>65</v>
      </c>
      <c r="F49169" t="s">
        <v>73</v>
      </c>
      <c r="G49169" t="s">
        <v>19</v>
      </c>
      <c r="H49169" t="s">
        <v>19</v>
      </c>
      <c r="I49169" t="s">
        <v>70</v>
      </c>
      <c r="J49169" t="s">
        <v>46</v>
      </c>
      <c r="K49169">
        <v>28940.35</v>
      </c>
    </row>
    <row r="49170" spans="1:11" ht="15.75" x14ac:dyDescent="0.3">
      <c r="A49170">
        <v>2021</v>
      </c>
      <c r="B49170" t="s">
        <v>85</v>
      </c>
      <c r="C49170" t="s">
        <v>35</v>
      </c>
      <c r="D49170" t="s">
        <v>72</v>
      </c>
      <c r="E49170" t="s">
        <v>65</v>
      </c>
      <c r="F49170" t="s">
        <v>73</v>
      </c>
      <c r="G49170" t="s">
        <v>19</v>
      </c>
      <c r="H49170" t="s">
        <v>19</v>
      </c>
      <c r="I49170" t="s">
        <v>70</v>
      </c>
      <c r="J49170" t="s">
        <v>49</v>
      </c>
      <c r="K49170">
        <v>71462.11</v>
      </c>
    </row>
    <row r="49171" spans="1:11" ht="15.75" x14ac:dyDescent="0.3">
      <c r="A49171">
        <v>2021</v>
      </c>
      <c r="B49171" t="s">
        <v>85</v>
      </c>
      <c r="C49171" t="s">
        <v>35</v>
      </c>
      <c r="D49171" t="s">
        <v>72</v>
      </c>
      <c r="E49171" t="s">
        <v>65</v>
      </c>
      <c r="F49171" t="s">
        <v>73</v>
      </c>
      <c r="G49171" t="s">
        <v>19</v>
      </c>
      <c r="H49171" t="s">
        <v>19</v>
      </c>
      <c r="I49171" t="s">
        <v>71</v>
      </c>
      <c r="J49171" t="s">
        <v>45</v>
      </c>
      <c r="K49171">
        <v>17744.580000000002</v>
      </c>
    </row>
    <row r="49172" spans="1:11" ht="15.75" x14ac:dyDescent="0.3">
      <c r="A49172">
        <v>2021</v>
      </c>
      <c r="B49172" t="s">
        <v>85</v>
      </c>
      <c r="C49172" t="s">
        <v>35</v>
      </c>
      <c r="D49172" t="s">
        <v>72</v>
      </c>
      <c r="E49172" t="s">
        <v>65</v>
      </c>
      <c r="F49172" t="s">
        <v>73</v>
      </c>
      <c r="G49172" t="s">
        <v>19</v>
      </c>
      <c r="H49172" t="s">
        <v>19</v>
      </c>
      <c r="I49172" t="s">
        <v>71</v>
      </c>
      <c r="J49172" t="s">
        <v>61</v>
      </c>
      <c r="K49172">
        <v>9479</v>
      </c>
    </row>
    <row r="49173" spans="1:11" ht="15.75" x14ac:dyDescent="0.3">
      <c r="A49173">
        <v>2021</v>
      </c>
      <c r="B49173" t="s">
        <v>85</v>
      </c>
      <c r="C49173" t="s">
        <v>35</v>
      </c>
      <c r="D49173" t="s">
        <v>72</v>
      </c>
      <c r="E49173" t="s">
        <v>65</v>
      </c>
      <c r="F49173" t="s">
        <v>73</v>
      </c>
      <c r="G49173" t="s">
        <v>19</v>
      </c>
      <c r="H49173" t="s">
        <v>19</v>
      </c>
      <c r="I49173" t="s">
        <v>71</v>
      </c>
      <c r="J49173" t="s">
        <v>47</v>
      </c>
      <c r="K49173">
        <v>4530</v>
      </c>
    </row>
    <row r="49174" spans="1:11" ht="15.75" x14ac:dyDescent="0.3">
      <c r="A49174">
        <v>2021</v>
      </c>
      <c r="B49174" t="s">
        <v>85</v>
      </c>
      <c r="C49174" t="s">
        <v>35</v>
      </c>
      <c r="D49174" t="s">
        <v>72</v>
      </c>
      <c r="E49174" t="s">
        <v>65</v>
      </c>
      <c r="F49174" t="s">
        <v>73</v>
      </c>
      <c r="G49174" t="s">
        <v>20</v>
      </c>
      <c r="H49174" t="s">
        <v>75</v>
      </c>
      <c r="I49174" t="s">
        <v>70</v>
      </c>
      <c r="J49174" t="s">
        <v>40</v>
      </c>
      <c r="K49174">
        <v>25</v>
      </c>
    </row>
    <row r="49175" spans="1:11" ht="15.75" x14ac:dyDescent="0.3">
      <c r="A49175">
        <v>2021</v>
      </c>
      <c r="B49175" t="s">
        <v>85</v>
      </c>
      <c r="C49175" t="s">
        <v>35</v>
      </c>
      <c r="D49175" t="s">
        <v>72</v>
      </c>
      <c r="E49175" t="s">
        <v>65</v>
      </c>
      <c r="F49175" t="s">
        <v>73</v>
      </c>
      <c r="G49175" t="s">
        <v>20</v>
      </c>
      <c r="H49175" t="s">
        <v>75</v>
      </c>
      <c r="I49175" t="s">
        <v>70</v>
      </c>
      <c r="J49175" t="s">
        <v>46</v>
      </c>
      <c r="K49175">
        <v>-1</v>
      </c>
    </row>
    <row r="49176" spans="1:11" ht="15.75" x14ac:dyDescent="0.3">
      <c r="A49176">
        <v>2021</v>
      </c>
      <c r="B49176" t="s">
        <v>85</v>
      </c>
      <c r="C49176" t="s">
        <v>35</v>
      </c>
      <c r="D49176" t="s">
        <v>72</v>
      </c>
      <c r="E49176" t="s">
        <v>65</v>
      </c>
      <c r="F49176" t="s">
        <v>73</v>
      </c>
      <c r="G49176" t="s">
        <v>20</v>
      </c>
      <c r="H49176" t="s">
        <v>75</v>
      </c>
      <c r="I49176" t="s">
        <v>71</v>
      </c>
      <c r="J49176" t="s">
        <v>61</v>
      </c>
      <c r="K49176">
        <v>5</v>
      </c>
    </row>
    <row r="49177" spans="1:11" ht="15.75" x14ac:dyDescent="0.3">
      <c r="A49177">
        <v>2021</v>
      </c>
      <c r="B49177" t="s">
        <v>85</v>
      </c>
      <c r="C49177" t="s">
        <v>35</v>
      </c>
      <c r="D49177" t="s">
        <v>72</v>
      </c>
      <c r="E49177" t="s">
        <v>65</v>
      </c>
      <c r="F49177" t="s">
        <v>76</v>
      </c>
      <c r="G49177" t="s">
        <v>21</v>
      </c>
      <c r="H49177" t="s">
        <v>21</v>
      </c>
      <c r="I49177" t="s">
        <v>67</v>
      </c>
      <c r="J49177" t="s">
        <v>39</v>
      </c>
      <c r="K49177">
        <v>4835.62</v>
      </c>
    </row>
    <row r="49178" spans="1:11" ht="15.75" x14ac:dyDescent="0.3">
      <c r="A49178">
        <v>2021</v>
      </c>
      <c r="B49178" t="s">
        <v>85</v>
      </c>
      <c r="C49178" t="s">
        <v>35</v>
      </c>
      <c r="D49178" t="s">
        <v>72</v>
      </c>
      <c r="E49178" t="s">
        <v>65</v>
      </c>
      <c r="F49178" t="s">
        <v>76</v>
      </c>
      <c r="G49178" t="s">
        <v>21</v>
      </c>
      <c r="H49178" t="s">
        <v>21</v>
      </c>
      <c r="I49178" t="s">
        <v>67</v>
      </c>
      <c r="J49178" t="s">
        <v>56</v>
      </c>
      <c r="K49178">
        <v>154.30000000000001</v>
      </c>
    </row>
    <row r="49179" spans="1:11" ht="15.75" x14ac:dyDescent="0.3">
      <c r="A49179">
        <v>2021</v>
      </c>
      <c r="B49179" t="s">
        <v>85</v>
      </c>
      <c r="C49179" t="s">
        <v>35</v>
      </c>
      <c r="D49179" t="s">
        <v>72</v>
      </c>
      <c r="E49179" t="s">
        <v>65</v>
      </c>
      <c r="F49179" t="s">
        <v>76</v>
      </c>
      <c r="G49179" t="s">
        <v>21</v>
      </c>
      <c r="H49179" t="s">
        <v>21</v>
      </c>
      <c r="I49179" t="s">
        <v>67</v>
      </c>
      <c r="J49179" t="s">
        <v>41</v>
      </c>
      <c r="K49179">
        <v>33.229999999999997</v>
      </c>
    </row>
    <row r="49180" spans="1:11" ht="15.75" x14ac:dyDescent="0.3">
      <c r="A49180">
        <v>2021</v>
      </c>
      <c r="B49180" t="s">
        <v>85</v>
      </c>
      <c r="C49180" t="s">
        <v>35</v>
      </c>
      <c r="D49180" t="s">
        <v>72</v>
      </c>
      <c r="E49180" t="s">
        <v>65</v>
      </c>
      <c r="F49180" t="s">
        <v>76</v>
      </c>
      <c r="G49180" t="s">
        <v>21</v>
      </c>
      <c r="H49180" t="s">
        <v>21</v>
      </c>
      <c r="I49180" t="s">
        <v>68</v>
      </c>
      <c r="J49180" t="s">
        <v>50</v>
      </c>
      <c r="K49180">
        <v>17.03</v>
      </c>
    </row>
    <row r="49181" spans="1:11" ht="15.75" x14ac:dyDescent="0.3">
      <c r="A49181">
        <v>2021</v>
      </c>
      <c r="B49181" t="s">
        <v>85</v>
      </c>
      <c r="C49181" t="s">
        <v>35</v>
      </c>
      <c r="D49181" t="s">
        <v>72</v>
      </c>
      <c r="E49181" t="s">
        <v>65</v>
      </c>
      <c r="F49181" t="s">
        <v>76</v>
      </c>
      <c r="G49181" t="s">
        <v>21</v>
      </c>
      <c r="H49181" t="s">
        <v>21</v>
      </c>
      <c r="I49181" t="s">
        <v>68</v>
      </c>
      <c r="J49181" t="s">
        <v>37</v>
      </c>
      <c r="K49181">
        <v>27195.32</v>
      </c>
    </row>
    <row r="49182" spans="1:11" ht="15.75" x14ac:dyDescent="0.3">
      <c r="A49182">
        <v>2021</v>
      </c>
      <c r="B49182" t="s">
        <v>85</v>
      </c>
      <c r="C49182" t="s">
        <v>35</v>
      </c>
      <c r="D49182" t="s">
        <v>72</v>
      </c>
      <c r="E49182" t="s">
        <v>65</v>
      </c>
      <c r="F49182" t="s">
        <v>76</v>
      </c>
      <c r="G49182" t="s">
        <v>21</v>
      </c>
      <c r="H49182" t="s">
        <v>21</v>
      </c>
      <c r="I49182" t="s">
        <v>68</v>
      </c>
      <c r="J49182" t="s">
        <v>38</v>
      </c>
      <c r="K49182">
        <v>7997.03</v>
      </c>
    </row>
    <row r="49183" spans="1:11" ht="15.75" x14ac:dyDescent="0.3">
      <c r="A49183">
        <v>2021</v>
      </c>
      <c r="B49183" t="s">
        <v>85</v>
      </c>
      <c r="C49183" t="s">
        <v>35</v>
      </c>
      <c r="D49183" t="s">
        <v>72</v>
      </c>
      <c r="E49183" t="s">
        <v>65</v>
      </c>
      <c r="F49183" t="s">
        <v>76</v>
      </c>
      <c r="G49183" t="s">
        <v>21</v>
      </c>
      <c r="H49183" t="s">
        <v>21</v>
      </c>
      <c r="I49183" t="s">
        <v>68</v>
      </c>
      <c r="J49183" t="s">
        <v>55</v>
      </c>
      <c r="K49183">
        <v>63021.11</v>
      </c>
    </row>
    <row r="49184" spans="1:11" ht="15.75" x14ac:dyDescent="0.3">
      <c r="A49184">
        <v>2021</v>
      </c>
      <c r="B49184" t="s">
        <v>85</v>
      </c>
      <c r="C49184" t="s">
        <v>35</v>
      </c>
      <c r="D49184" t="s">
        <v>72</v>
      </c>
      <c r="E49184" t="s">
        <v>65</v>
      </c>
      <c r="F49184" t="s">
        <v>76</v>
      </c>
      <c r="G49184" t="s">
        <v>21</v>
      </c>
      <c r="H49184" t="s">
        <v>21</v>
      </c>
      <c r="I49184" t="s">
        <v>68</v>
      </c>
      <c r="J49184" t="s">
        <v>57</v>
      </c>
      <c r="K49184">
        <v>44490.68</v>
      </c>
    </row>
    <row r="49185" spans="1:11" ht="15.75" x14ac:dyDescent="0.3">
      <c r="A49185">
        <v>2021</v>
      </c>
      <c r="B49185" t="s">
        <v>85</v>
      </c>
      <c r="C49185" t="s">
        <v>35</v>
      </c>
      <c r="D49185" t="s">
        <v>72</v>
      </c>
      <c r="E49185" t="s">
        <v>65</v>
      </c>
      <c r="F49185" t="s">
        <v>76</v>
      </c>
      <c r="G49185" t="s">
        <v>21</v>
      </c>
      <c r="H49185" t="s">
        <v>21</v>
      </c>
      <c r="I49185" t="s">
        <v>68</v>
      </c>
      <c r="J49185" t="s">
        <v>43</v>
      </c>
      <c r="K49185">
        <v>45877.81</v>
      </c>
    </row>
    <row r="49186" spans="1:11" ht="15.75" x14ac:dyDescent="0.3">
      <c r="A49186">
        <v>2021</v>
      </c>
      <c r="B49186" t="s">
        <v>85</v>
      </c>
      <c r="C49186" t="s">
        <v>35</v>
      </c>
      <c r="D49186" t="s">
        <v>72</v>
      </c>
      <c r="E49186" t="s">
        <v>65</v>
      </c>
      <c r="F49186" t="s">
        <v>76</v>
      </c>
      <c r="G49186" t="s">
        <v>21</v>
      </c>
      <c r="H49186" t="s">
        <v>21</v>
      </c>
      <c r="I49186" t="s">
        <v>68</v>
      </c>
      <c r="J49186" t="s">
        <v>44</v>
      </c>
      <c r="K49186">
        <v>13.32</v>
      </c>
    </row>
    <row r="49187" spans="1:11" ht="15.75" x14ac:dyDescent="0.3">
      <c r="A49187">
        <v>2021</v>
      </c>
      <c r="B49187" t="s">
        <v>85</v>
      </c>
      <c r="C49187" t="s">
        <v>35</v>
      </c>
      <c r="D49187" t="s">
        <v>72</v>
      </c>
      <c r="E49187" t="s">
        <v>65</v>
      </c>
      <c r="F49187" t="s">
        <v>76</v>
      </c>
      <c r="G49187" t="s">
        <v>21</v>
      </c>
      <c r="H49187" t="s">
        <v>21</v>
      </c>
      <c r="I49187" t="s">
        <v>69</v>
      </c>
      <c r="J49187" t="s">
        <v>51</v>
      </c>
      <c r="K49187">
        <v>494.15</v>
      </c>
    </row>
    <row r="49188" spans="1:11" ht="15.75" x14ac:dyDescent="0.3">
      <c r="A49188">
        <v>2021</v>
      </c>
      <c r="B49188" t="s">
        <v>85</v>
      </c>
      <c r="C49188" t="s">
        <v>35</v>
      </c>
      <c r="D49188" t="s">
        <v>72</v>
      </c>
      <c r="E49188" t="s">
        <v>65</v>
      </c>
      <c r="F49188" t="s">
        <v>76</v>
      </c>
      <c r="G49188" t="s">
        <v>21</v>
      </c>
      <c r="H49188" t="s">
        <v>21</v>
      </c>
      <c r="I49188" t="s">
        <v>69</v>
      </c>
      <c r="J49188" t="s">
        <v>42</v>
      </c>
      <c r="K49188">
        <v>88834.3</v>
      </c>
    </row>
    <row r="49189" spans="1:11" ht="15.75" x14ac:dyDescent="0.3">
      <c r="A49189">
        <v>2021</v>
      </c>
      <c r="B49189" t="s">
        <v>85</v>
      </c>
      <c r="C49189" t="s">
        <v>35</v>
      </c>
      <c r="D49189" t="s">
        <v>72</v>
      </c>
      <c r="E49189" t="s">
        <v>65</v>
      </c>
      <c r="F49189" t="s">
        <v>76</v>
      </c>
      <c r="G49189" t="s">
        <v>21</v>
      </c>
      <c r="H49189" t="s">
        <v>21</v>
      </c>
      <c r="I49189" t="s">
        <v>69</v>
      </c>
      <c r="J49189" t="s">
        <v>60</v>
      </c>
      <c r="K49189">
        <v>61.93</v>
      </c>
    </row>
    <row r="49190" spans="1:11" ht="15.75" x14ac:dyDescent="0.3">
      <c r="A49190">
        <v>2021</v>
      </c>
      <c r="B49190" t="s">
        <v>85</v>
      </c>
      <c r="C49190" t="s">
        <v>35</v>
      </c>
      <c r="D49190" t="s">
        <v>72</v>
      </c>
      <c r="E49190" t="s">
        <v>65</v>
      </c>
      <c r="F49190" t="s">
        <v>76</v>
      </c>
      <c r="G49190" t="s">
        <v>21</v>
      </c>
      <c r="H49190" t="s">
        <v>21</v>
      </c>
      <c r="I49190" t="s">
        <v>70</v>
      </c>
      <c r="J49190" t="s">
        <v>54</v>
      </c>
      <c r="K49190">
        <v>18018.47</v>
      </c>
    </row>
    <row r="49191" spans="1:11" ht="15.75" x14ac:dyDescent="0.3">
      <c r="A49191">
        <v>2021</v>
      </c>
      <c r="B49191" t="s">
        <v>85</v>
      </c>
      <c r="C49191" t="s">
        <v>35</v>
      </c>
      <c r="D49191" t="s">
        <v>72</v>
      </c>
      <c r="E49191" t="s">
        <v>65</v>
      </c>
      <c r="F49191" t="s">
        <v>76</v>
      </c>
      <c r="G49191" t="s">
        <v>21</v>
      </c>
      <c r="H49191" t="s">
        <v>21</v>
      </c>
      <c r="I49191" t="s">
        <v>70</v>
      </c>
      <c r="J49191" t="s">
        <v>40</v>
      </c>
      <c r="K49191">
        <v>5354.55</v>
      </c>
    </row>
    <row r="49192" spans="1:11" ht="15.75" x14ac:dyDescent="0.3">
      <c r="A49192">
        <v>2021</v>
      </c>
      <c r="B49192" t="s">
        <v>85</v>
      </c>
      <c r="C49192" t="s">
        <v>35</v>
      </c>
      <c r="D49192" t="s">
        <v>72</v>
      </c>
      <c r="E49192" t="s">
        <v>65</v>
      </c>
      <c r="F49192" t="s">
        <v>76</v>
      </c>
      <c r="G49192" t="s">
        <v>21</v>
      </c>
      <c r="H49192" t="s">
        <v>21</v>
      </c>
      <c r="I49192" t="s">
        <v>70</v>
      </c>
      <c r="J49192" t="s">
        <v>46</v>
      </c>
      <c r="K49192">
        <v>650</v>
      </c>
    </row>
    <row r="49193" spans="1:11" ht="15.75" x14ac:dyDescent="0.3">
      <c r="A49193">
        <v>2021</v>
      </c>
      <c r="B49193" t="s">
        <v>85</v>
      </c>
      <c r="C49193" t="s">
        <v>35</v>
      </c>
      <c r="D49193" t="s">
        <v>72</v>
      </c>
      <c r="E49193" t="s">
        <v>65</v>
      </c>
      <c r="F49193" t="s">
        <v>76</v>
      </c>
      <c r="G49193" t="s">
        <v>21</v>
      </c>
      <c r="H49193" t="s">
        <v>21</v>
      </c>
      <c r="I49193" t="s">
        <v>70</v>
      </c>
      <c r="J49193" t="s">
        <v>49</v>
      </c>
      <c r="K49193">
        <v>5906.37</v>
      </c>
    </row>
    <row r="49194" spans="1:11" ht="15.75" x14ac:dyDescent="0.3">
      <c r="A49194">
        <v>2021</v>
      </c>
      <c r="B49194" t="s">
        <v>85</v>
      </c>
      <c r="C49194" t="s">
        <v>35</v>
      </c>
      <c r="D49194" t="s">
        <v>72</v>
      </c>
      <c r="E49194" t="s">
        <v>65</v>
      </c>
      <c r="F49194" t="s">
        <v>76</v>
      </c>
      <c r="G49194" t="s">
        <v>21</v>
      </c>
      <c r="H49194" t="s">
        <v>21</v>
      </c>
      <c r="I49194" t="s">
        <v>71</v>
      </c>
      <c r="J49194" t="s">
        <v>45</v>
      </c>
      <c r="K49194">
        <v>7598.5</v>
      </c>
    </row>
    <row r="49195" spans="1:11" ht="15.75" x14ac:dyDescent="0.3">
      <c r="A49195">
        <v>2021</v>
      </c>
      <c r="B49195" t="s">
        <v>85</v>
      </c>
      <c r="C49195" t="s">
        <v>35</v>
      </c>
      <c r="D49195" t="s">
        <v>72</v>
      </c>
      <c r="E49195" t="s">
        <v>65</v>
      </c>
      <c r="F49195" t="s">
        <v>76</v>
      </c>
      <c r="G49195" t="s">
        <v>21</v>
      </c>
      <c r="H49195" t="s">
        <v>21</v>
      </c>
      <c r="I49195" t="s">
        <v>71</v>
      </c>
      <c r="J49195" t="s">
        <v>61</v>
      </c>
      <c r="K49195">
        <v>1584.92</v>
      </c>
    </row>
    <row r="49196" spans="1:11" ht="15.75" x14ac:dyDescent="0.3">
      <c r="A49196">
        <v>2021</v>
      </c>
      <c r="B49196" t="s">
        <v>85</v>
      </c>
      <c r="C49196" t="s">
        <v>35</v>
      </c>
      <c r="D49196" t="s">
        <v>72</v>
      </c>
      <c r="E49196" t="s">
        <v>65</v>
      </c>
      <c r="F49196" t="s">
        <v>76</v>
      </c>
      <c r="G49196" t="s">
        <v>21</v>
      </c>
      <c r="H49196" t="s">
        <v>21</v>
      </c>
      <c r="I49196" t="s">
        <v>71</v>
      </c>
      <c r="J49196" t="s">
        <v>47</v>
      </c>
      <c r="K49196">
        <v>2143.4499999999998</v>
      </c>
    </row>
    <row r="49197" spans="1:11" ht="15.75" x14ac:dyDescent="0.3">
      <c r="A49197">
        <v>2021</v>
      </c>
      <c r="B49197" t="s">
        <v>85</v>
      </c>
      <c r="C49197" t="s">
        <v>35</v>
      </c>
      <c r="D49197" t="s">
        <v>72</v>
      </c>
      <c r="E49197" t="s">
        <v>65</v>
      </c>
      <c r="F49197" t="s">
        <v>66</v>
      </c>
      <c r="G49197" t="s">
        <v>15</v>
      </c>
      <c r="H49197" t="s">
        <v>15</v>
      </c>
      <c r="I49197" t="s">
        <v>67</v>
      </c>
      <c r="J49197" t="s">
        <v>53</v>
      </c>
      <c r="K49197">
        <v>22</v>
      </c>
    </row>
    <row r="49198" spans="1:11" ht="15.75" x14ac:dyDescent="0.3">
      <c r="A49198">
        <v>2021</v>
      </c>
      <c r="B49198" t="s">
        <v>85</v>
      </c>
      <c r="C49198" t="s">
        <v>35</v>
      </c>
      <c r="D49198" t="s">
        <v>72</v>
      </c>
      <c r="E49198" t="s">
        <v>65</v>
      </c>
      <c r="F49198" t="s">
        <v>66</v>
      </c>
      <c r="G49198" t="s">
        <v>15</v>
      </c>
      <c r="H49198" t="s">
        <v>15</v>
      </c>
      <c r="I49198" t="s">
        <v>67</v>
      </c>
      <c r="J49198" t="s">
        <v>39</v>
      </c>
      <c r="K49198">
        <v>107</v>
      </c>
    </row>
    <row r="49199" spans="1:11" ht="15.75" x14ac:dyDescent="0.3">
      <c r="A49199">
        <v>2021</v>
      </c>
      <c r="B49199" t="s">
        <v>85</v>
      </c>
      <c r="C49199" t="s">
        <v>35</v>
      </c>
      <c r="D49199" t="s">
        <v>72</v>
      </c>
      <c r="E49199" t="s">
        <v>65</v>
      </c>
      <c r="F49199" t="s">
        <v>66</v>
      </c>
      <c r="G49199" t="s">
        <v>15</v>
      </c>
      <c r="H49199" t="s">
        <v>15</v>
      </c>
      <c r="I49199" t="s">
        <v>67</v>
      </c>
      <c r="J49199" t="s">
        <v>56</v>
      </c>
      <c r="K49199">
        <v>42</v>
      </c>
    </row>
    <row r="49200" spans="1:11" ht="15.75" x14ac:dyDescent="0.3">
      <c r="A49200">
        <v>2021</v>
      </c>
      <c r="B49200" t="s">
        <v>85</v>
      </c>
      <c r="C49200" t="s">
        <v>35</v>
      </c>
      <c r="D49200" t="s">
        <v>72</v>
      </c>
      <c r="E49200" t="s">
        <v>65</v>
      </c>
      <c r="F49200" t="s">
        <v>66</v>
      </c>
      <c r="G49200" t="s">
        <v>15</v>
      </c>
      <c r="H49200" t="s">
        <v>15</v>
      </c>
      <c r="I49200" t="s">
        <v>67</v>
      </c>
      <c r="J49200" t="s">
        <v>41</v>
      </c>
      <c r="K49200">
        <v>73</v>
      </c>
    </row>
    <row r="49201" spans="1:11" ht="15.75" x14ac:dyDescent="0.3">
      <c r="A49201">
        <v>2021</v>
      </c>
      <c r="B49201" t="s">
        <v>85</v>
      </c>
      <c r="C49201" t="s">
        <v>35</v>
      </c>
      <c r="D49201" t="s">
        <v>72</v>
      </c>
      <c r="E49201" t="s">
        <v>65</v>
      </c>
      <c r="F49201" t="s">
        <v>66</v>
      </c>
      <c r="G49201" t="s">
        <v>15</v>
      </c>
      <c r="H49201" t="s">
        <v>15</v>
      </c>
      <c r="I49201" t="s">
        <v>68</v>
      </c>
      <c r="J49201" t="s">
        <v>50</v>
      </c>
      <c r="K49201">
        <v>6</v>
      </c>
    </row>
    <row r="49202" spans="1:11" ht="15.75" x14ac:dyDescent="0.3">
      <c r="A49202">
        <v>2021</v>
      </c>
      <c r="B49202" t="s">
        <v>85</v>
      </c>
      <c r="C49202" t="s">
        <v>35</v>
      </c>
      <c r="D49202" t="s">
        <v>72</v>
      </c>
      <c r="E49202" t="s">
        <v>65</v>
      </c>
      <c r="F49202" t="s">
        <v>66</v>
      </c>
      <c r="G49202" t="s">
        <v>15</v>
      </c>
      <c r="H49202" t="s">
        <v>15</v>
      </c>
      <c r="I49202" t="s">
        <v>68</v>
      </c>
      <c r="J49202" t="s">
        <v>37</v>
      </c>
      <c r="K49202">
        <v>41.58</v>
      </c>
    </row>
    <row r="49203" spans="1:11" ht="15.75" x14ac:dyDescent="0.3">
      <c r="A49203">
        <v>2021</v>
      </c>
      <c r="B49203" t="s">
        <v>85</v>
      </c>
      <c r="C49203" t="s">
        <v>35</v>
      </c>
      <c r="D49203" t="s">
        <v>72</v>
      </c>
      <c r="E49203" t="s">
        <v>65</v>
      </c>
      <c r="F49203" t="s">
        <v>66</v>
      </c>
      <c r="G49203" t="s">
        <v>15</v>
      </c>
      <c r="H49203" t="s">
        <v>15</v>
      </c>
      <c r="I49203" t="s">
        <v>68</v>
      </c>
      <c r="J49203" t="s">
        <v>38</v>
      </c>
      <c r="K49203">
        <v>17</v>
      </c>
    </row>
    <row r="49204" spans="1:11" ht="15.75" x14ac:dyDescent="0.3">
      <c r="A49204">
        <v>2021</v>
      </c>
      <c r="B49204" t="s">
        <v>85</v>
      </c>
      <c r="C49204" t="s">
        <v>35</v>
      </c>
      <c r="D49204" t="s">
        <v>72</v>
      </c>
      <c r="E49204" t="s">
        <v>65</v>
      </c>
      <c r="F49204" t="s">
        <v>66</v>
      </c>
      <c r="G49204" t="s">
        <v>15</v>
      </c>
      <c r="H49204" t="s">
        <v>15</v>
      </c>
      <c r="I49204" t="s">
        <v>68</v>
      </c>
      <c r="J49204" t="s">
        <v>55</v>
      </c>
      <c r="K49204">
        <v>31</v>
      </c>
    </row>
    <row r="49205" spans="1:11" ht="15.75" x14ac:dyDescent="0.3">
      <c r="A49205">
        <v>2021</v>
      </c>
      <c r="B49205" t="s">
        <v>85</v>
      </c>
      <c r="C49205" t="s">
        <v>35</v>
      </c>
      <c r="D49205" t="s">
        <v>72</v>
      </c>
      <c r="E49205" t="s">
        <v>65</v>
      </c>
      <c r="F49205" t="s">
        <v>66</v>
      </c>
      <c r="G49205" t="s">
        <v>15</v>
      </c>
      <c r="H49205" t="s">
        <v>15</v>
      </c>
      <c r="I49205" t="s">
        <v>68</v>
      </c>
      <c r="J49205" t="s">
        <v>57</v>
      </c>
      <c r="K49205">
        <v>18</v>
      </c>
    </row>
    <row r="49206" spans="1:11" ht="15.75" x14ac:dyDescent="0.3">
      <c r="A49206">
        <v>2021</v>
      </c>
      <c r="B49206" t="s">
        <v>85</v>
      </c>
      <c r="C49206" t="s">
        <v>35</v>
      </c>
      <c r="D49206" t="s">
        <v>72</v>
      </c>
      <c r="E49206" t="s">
        <v>65</v>
      </c>
      <c r="F49206" t="s">
        <v>66</v>
      </c>
      <c r="G49206" t="s">
        <v>15</v>
      </c>
      <c r="H49206" t="s">
        <v>15</v>
      </c>
      <c r="I49206" t="s">
        <v>68</v>
      </c>
      <c r="J49206" t="s">
        <v>43</v>
      </c>
      <c r="K49206">
        <v>52</v>
      </c>
    </row>
    <row r="49207" spans="1:11" ht="15.75" x14ac:dyDescent="0.3">
      <c r="A49207">
        <v>2021</v>
      </c>
      <c r="B49207" t="s">
        <v>85</v>
      </c>
      <c r="C49207" t="s">
        <v>35</v>
      </c>
      <c r="D49207" t="s">
        <v>72</v>
      </c>
      <c r="E49207" t="s">
        <v>65</v>
      </c>
      <c r="F49207" t="s">
        <v>66</v>
      </c>
      <c r="G49207" t="s">
        <v>15</v>
      </c>
      <c r="H49207" t="s">
        <v>15</v>
      </c>
      <c r="I49207" t="s">
        <v>68</v>
      </c>
      <c r="J49207" t="s">
        <v>44</v>
      </c>
      <c r="K49207">
        <v>30</v>
      </c>
    </row>
    <row r="49208" spans="1:11" ht="15.75" x14ac:dyDescent="0.3">
      <c r="A49208">
        <v>2021</v>
      </c>
      <c r="B49208" t="s">
        <v>85</v>
      </c>
      <c r="C49208" t="s">
        <v>35</v>
      </c>
      <c r="D49208" t="s">
        <v>72</v>
      </c>
      <c r="E49208" t="s">
        <v>65</v>
      </c>
      <c r="F49208" t="s">
        <v>66</v>
      </c>
      <c r="G49208" t="s">
        <v>15</v>
      </c>
      <c r="H49208" t="s">
        <v>15</v>
      </c>
      <c r="I49208" t="s">
        <v>68</v>
      </c>
      <c r="J49208" t="s">
        <v>58</v>
      </c>
      <c r="K49208">
        <v>10</v>
      </c>
    </row>
    <row r="49209" spans="1:11" ht="15.75" x14ac:dyDescent="0.3">
      <c r="A49209">
        <v>2021</v>
      </c>
      <c r="B49209" t="s">
        <v>85</v>
      </c>
      <c r="C49209" t="s">
        <v>35</v>
      </c>
      <c r="D49209" t="s">
        <v>72</v>
      </c>
      <c r="E49209" t="s">
        <v>65</v>
      </c>
      <c r="F49209" t="s">
        <v>66</v>
      </c>
      <c r="G49209" t="s">
        <v>15</v>
      </c>
      <c r="H49209" t="s">
        <v>15</v>
      </c>
      <c r="I49209" t="s">
        <v>69</v>
      </c>
      <c r="J49209" t="s">
        <v>63</v>
      </c>
      <c r="K49209">
        <v>33</v>
      </c>
    </row>
    <row r="49210" spans="1:11" ht="15.75" x14ac:dyDescent="0.3">
      <c r="A49210">
        <v>2021</v>
      </c>
      <c r="B49210" t="s">
        <v>85</v>
      </c>
      <c r="C49210" t="s">
        <v>35</v>
      </c>
      <c r="D49210" t="s">
        <v>72</v>
      </c>
      <c r="E49210" t="s">
        <v>65</v>
      </c>
      <c r="F49210" t="s">
        <v>66</v>
      </c>
      <c r="G49210" t="s">
        <v>15</v>
      </c>
      <c r="H49210" t="s">
        <v>15</v>
      </c>
      <c r="I49210" t="s">
        <v>69</v>
      </c>
      <c r="J49210" t="s">
        <v>52</v>
      </c>
      <c r="K49210">
        <v>24</v>
      </c>
    </row>
    <row r="49211" spans="1:11" ht="15.75" x14ac:dyDescent="0.3">
      <c r="A49211">
        <v>2021</v>
      </c>
      <c r="B49211" t="s">
        <v>85</v>
      </c>
      <c r="C49211" t="s">
        <v>35</v>
      </c>
      <c r="D49211" t="s">
        <v>72</v>
      </c>
      <c r="E49211" t="s">
        <v>65</v>
      </c>
      <c r="F49211" t="s">
        <v>66</v>
      </c>
      <c r="G49211" t="s">
        <v>15</v>
      </c>
      <c r="H49211" t="s">
        <v>15</v>
      </c>
      <c r="I49211" t="s">
        <v>69</v>
      </c>
      <c r="J49211" t="s">
        <v>42</v>
      </c>
      <c r="K49211">
        <v>55</v>
      </c>
    </row>
    <row r="49212" spans="1:11" ht="15.75" x14ac:dyDescent="0.3">
      <c r="A49212">
        <v>2021</v>
      </c>
      <c r="B49212" t="s">
        <v>85</v>
      </c>
      <c r="C49212" t="s">
        <v>35</v>
      </c>
      <c r="D49212" t="s">
        <v>72</v>
      </c>
      <c r="E49212" t="s">
        <v>65</v>
      </c>
      <c r="F49212" t="s">
        <v>66</v>
      </c>
      <c r="G49212" t="s">
        <v>15</v>
      </c>
      <c r="H49212" t="s">
        <v>15</v>
      </c>
      <c r="I49212" t="s">
        <v>69</v>
      </c>
      <c r="J49212" t="s">
        <v>60</v>
      </c>
      <c r="K49212">
        <v>136</v>
      </c>
    </row>
    <row r="49213" spans="1:11" ht="15.75" x14ac:dyDescent="0.3">
      <c r="A49213">
        <v>2021</v>
      </c>
      <c r="B49213" t="s">
        <v>85</v>
      </c>
      <c r="C49213" t="s">
        <v>35</v>
      </c>
      <c r="D49213" t="s">
        <v>72</v>
      </c>
      <c r="E49213" t="s">
        <v>65</v>
      </c>
      <c r="F49213" t="s">
        <v>66</v>
      </c>
      <c r="G49213" t="s">
        <v>15</v>
      </c>
      <c r="H49213" t="s">
        <v>15</v>
      </c>
      <c r="I49213" t="s">
        <v>70</v>
      </c>
      <c r="J49213" t="s">
        <v>40</v>
      </c>
      <c r="K49213">
        <v>65</v>
      </c>
    </row>
    <row r="49214" spans="1:11" ht="15.75" x14ac:dyDescent="0.3">
      <c r="A49214">
        <v>2021</v>
      </c>
      <c r="B49214" t="s">
        <v>85</v>
      </c>
      <c r="C49214" t="s">
        <v>35</v>
      </c>
      <c r="D49214" t="s">
        <v>72</v>
      </c>
      <c r="E49214" t="s">
        <v>65</v>
      </c>
      <c r="F49214" t="s">
        <v>66</v>
      </c>
      <c r="G49214" t="s">
        <v>15</v>
      </c>
      <c r="H49214" t="s">
        <v>15</v>
      </c>
      <c r="I49214" t="s">
        <v>70</v>
      </c>
      <c r="J49214" t="s">
        <v>49</v>
      </c>
      <c r="K49214">
        <v>143.94</v>
      </c>
    </row>
    <row r="49215" spans="1:11" ht="15.75" x14ac:dyDescent="0.3">
      <c r="A49215">
        <v>2021</v>
      </c>
      <c r="B49215" t="s">
        <v>85</v>
      </c>
      <c r="C49215" t="s">
        <v>35</v>
      </c>
      <c r="D49215" t="s">
        <v>72</v>
      </c>
      <c r="E49215" t="s">
        <v>65</v>
      </c>
      <c r="F49215" t="s">
        <v>66</v>
      </c>
      <c r="G49215" t="s">
        <v>15</v>
      </c>
      <c r="H49215" t="s">
        <v>15</v>
      </c>
      <c r="I49215" t="s">
        <v>71</v>
      </c>
      <c r="J49215" t="s">
        <v>45</v>
      </c>
      <c r="K49215">
        <v>51</v>
      </c>
    </row>
    <row r="49216" spans="1:11" ht="15.75" x14ac:dyDescent="0.3">
      <c r="A49216">
        <v>2021</v>
      </c>
      <c r="B49216" t="s">
        <v>85</v>
      </c>
      <c r="C49216" t="s">
        <v>35</v>
      </c>
      <c r="D49216" t="s">
        <v>72</v>
      </c>
      <c r="E49216" t="s">
        <v>65</v>
      </c>
      <c r="F49216" t="s">
        <v>66</v>
      </c>
      <c r="G49216" t="s">
        <v>15</v>
      </c>
      <c r="H49216" t="s">
        <v>15</v>
      </c>
      <c r="I49216" t="s">
        <v>71</v>
      </c>
      <c r="J49216" t="s">
        <v>61</v>
      </c>
      <c r="K49216">
        <v>175.5</v>
      </c>
    </row>
    <row r="49217" spans="1:11" ht="15.75" x14ac:dyDescent="0.3">
      <c r="A49217">
        <v>2021</v>
      </c>
      <c r="B49217" t="s">
        <v>85</v>
      </c>
      <c r="C49217" t="s">
        <v>35</v>
      </c>
      <c r="D49217" t="s">
        <v>72</v>
      </c>
      <c r="E49217" t="s">
        <v>65</v>
      </c>
      <c r="F49217" t="s">
        <v>66</v>
      </c>
      <c r="G49217" t="s">
        <v>15</v>
      </c>
      <c r="H49217" t="s">
        <v>15</v>
      </c>
      <c r="I49217" t="s">
        <v>71</v>
      </c>
      <c r="J49217" t="s">
        <v>47</v>
      </c>
      <c r="K49217">
        <v>21</v>
      </c>
    </row>
    <row r="49218" spans="1:11" ht="15.75" x14ac:dyDescent="0.3">
      <c r="A49218">
        <v>2021</v>
      </c>
      <c r="B49218" t="s">
        <v>85</v>
      </c>
      <c r="C49218" t="s">
        <v>35</v>
      </c>
      <c r="D49218" t="s">
        <v>72</v>
      </c>
      <c r="E49218" t="s">
        <v>65</v>
      </c>
      <c r="F49218" t="s">
        <v>66</v>
      </c>
      <c r="G49218" t="s">
        <v>16</v>
      </c>
      <c r="H49218" t="s">
        <v>16</v>
      </c>
      <c r="I49218" t="s">
        <v>67</v>
      </c>
      <c r="J49218" t="s">
        <v>53</v>
      </c>
      <c r="K49218">
        <v>24644.37</v>
      </c>
    </row>
    <row r="49219" spans="1:11" ht="15.75" x14ac:dyDescent="0.3">
      <c r="A49219">
        <v>2021</v>
      </c>
      <c r="B49219" t="s">
        <v>85</v>
      </c>
      <c r="C49219" t="s">
        <v>35</v>
      </c>
      <c r="D49219" t="s">
        <v>72</v>
      </c>
      <c r="E49219" t="s">
        <v>65</v>
      </c>
      <c r="F49219" t="s">
        <v>66</v>
      </c>
      <c r="G49219" t="s">
        <v>16</v>
      </c>
      <c r="H49219" t="s">
        <v>16</v>
      </c>
      <c r="I49219" t="s">
        <v>67</v>
      </c>
      <c r="J49219" t="s">
        <v>39</v>
      </c>
      <c r="K49219">
        <v>4374.7</v>
      </c>
    </row>
    <row r="49220" spans="1:11" ht="15.75" x14ac:dyDescent="0.3">
      <c r="A49220">
        <v>2021</v>
      </c>
      <c r="B49220" t="s">
        <v>85</v>
      </c>
      <c r="C49220" t="s">
        <v>35</v>
      </c>
      <c r="D49220" t="s">
        <v>72</v>
      </c>
      <c r="E49220" t="s">
        <v>65</v>
      </c>
      <c r="F49220" t="s">
        <v>66</v>
      </c>
      <c r="G49220" t="s">
        <v>16</v>
      </c>
      <c r="H49220" t="s">
        <v>16</v>
      </c>
      <c r="I49220" t="s">
        <v>67</v>
      </c>
      <c r="J49220" t="s">
        <v>56</v>
      </c>
      <c r="K49220">
        <v>979.9</v>
      </c>
    </row>
    <row r="49221" spans="1:11" ht="15.75" x14ac:dyDescent="0.3">
      <c r="A49221">
        <v>2021</v>
      </c>
      <c r="B49221" t="s">
        <v>85</v>
      </c>
      <c r="C49221" t="s">
        <v>35</v>
      </c>
      <c r="D49221" t="s">
        <v>72</v>
      </c>
      <c r="E49221" t="s">
        <v>65</v>
      </c>
      <c r="F49221" t="s">
        <v>66</v>
      </c>
      <c r="G49221" t="s">
        <v>16</v>
      </c>
      <c r="H49221" t="s">
        <v>16</v>
      </c>
      <c r="I49221" t="s">
        <v>67</v>
      </c>
      <c r="J49221" t="s">
        <v>41</v>
      </c>
      <c r="K49221">
        <v>2950.31</v>
      </c>
    </row>
    <row r="49222" spans="1:11" ht="15.75" x14ac:dyDescent="0.3">
      <c r="A49222">
        <v>2021</v>
      </c>
      <c r="B49222" t="s">
        <v>85</v>
      </c>
      <c r="C49222" t="s">
        <v>35</v>
      </c>
      <c r="D49222" t="s">
        <v>72</v>
      </c>
      <c r="E49222" t="s">
        <v>65</v>
      </c>
      <c r="F49222" t="s">
        <v>66</v>
      </c>
      <c r="G49222" t="s">
        <v>16</v>
      </c>
      <c r="H49222" t="s">
        <v>16</v>
      </c>
      <c r="I49222" t="s">
        <v>68</v>
      </c>
      <c r="J49222" t="s">
        <v>50</v>
      </c>
      <c r="K49222">
        <v>5000.1099999999997</v>
      </c>
    </row>
    <row r="49223" spans="1:11" ht="15.75" x14ac:dyDescent="0.3">
      <c r="A49223">
        <v>2021</v>
      </c>
      <c r="B49223" t="s">
        <v>85</v>
      </c>
      <c r="C49223" t="s">
        <v>35</v>
      </c>
      <c r="D49223" t="s">
        <v>72</v>
      </c>
      <c r="E49223" t="s">
        <v>65</v>
      </c>
      <c r="F49223" t="s">
        <v>66</v>
      </c>
      <c r="G49223" t="s">
        <v>16</v>
      </c>
      <c r="H49223" t="s">
        <v>16</v>
      </c>
      <c r="I49223" t="s">
        <v>68</v>
      </c>
      <c r="J49223" t="s">
        <v>37</v>
      </c>
      <c r="K49223">
        <v>12798.35</v>
      </c>
    </row>
    <row r="49224" spans="1:11" ht="15.75" x14ac:dyDescent="0.3">
      <c r="A49224">
        <v>2021</v>
      </c>
      <c r="B49224" t="s">
        <v>85</v>
      </c>
      <c r="C49224" t="s">
        <v>35</v>
      </c>
      <c r="D49224" t="s">
        <v>72</v>
      </c>
      <c r="E49224" t="s">
        <v>65</v>
      </c>
      <c r="F49224" t="s">
        <v>66</v>
      </c>
      <c r="G49224" t="s">
        <v>16</v>
      </c>
      <c r="H49224" t="s">
        <v>16</v>
      </c>
      <c r="I49224" t="s">
        <v>68</v>
      </c>
      <c r="J49224" t="s">
        <v>38</v>
      </c>
      <c r="K49224">
        <v>15787.4</v>
      </c>
    </row>
    <row r="49225" spans="1:11" ht="15.75" x14ac:dyDescent="0.3">
      <c r="A49225">
        <v>2021</v>
      </c>
      <c r="B49225" t="s">
        <v>85</v>
      </c>
      <c r="C49225" t="s">
        <v>35</v>
      </c>
      <c r="D49225" t="s">
        <v>72</v>
      </c>
      <c r="E49225" t="s">
        <v>65</v>
      </c>
      <c r="F49225" t="s">
        <v>66</v>
      </c>
      <c r="G49225" t="s">
        <v>16</v>
      </c>
      <c r="H49225" t="s">
        <v>16</v>
      </c>
      <c r="I49225" t="s">
        <v>68</v>
      </c>
      <c r="J49225" t="s">
        <v>55</v>
      </c>
      <c r="K49225">
        <v>1751.44</v>
      </c>
    </row>
    <row r="49226" spans="1:11" ht="15.75" x14ac:dyDescent="0.3">
      <c r="A49226">
        <v>2021</v>
      </c>
      <c r="B49226" t="s">
        <v>85</v>
      </c>
      <c r="C49226" t="s">
        <v>35</v>
      </c>
      <c r="D49226" t="s">
        <v>72</v>
      </c>
      <c r="E49226" t="s">
        <v>65</v>
      </c>
      <c r="F49226" t="s">
        <v>66</v>
      </c>
      <c r="G49226" t="s">
        <v>16</v>
      </c>
      <c r="H49226" t="s">
        <v>16</v>
      </c>
      <c r="I49226" t="s">
        <v>68</v>
      </c>
      <c r="J49226" t="s">
        <v>57</v>
      </c>
      <c r="K49226">
        <v>2790.09</v>
      </c>
    </row>
    <row r="49227" spans="1:11" ht="15.75" x14ac:dyDescent="0.3">
      <c r="A49227">
        <v>2021</v>
      </c>
      <c r="B49227" t="s">
        <v>85</v>
      </c>
      <c r="C49227" t="s">
        <v>35</v>
      </c>
      <c r="D49227" t="s">
        <v>72</v>
      </c>
      <c r="E49227" t="s">
        <v>65</v>
      </c>
      <c r="F49227" t="s">
        <v>66</v>
      </c>
      <c r="G49227" t="s">
        <v>16</v>
      </c>
      <c r="H49227" t="s">
        <v>16</v>
      </c>
      <c r="I49227" t="s">
        <v>68</v>
      </c>
      <c r="J49227" t="s">
        <v>43</v>
      </c>
      <c r="K49227">
        <v>17753.88</v>
      </c>
    </row>
    <row r="49228" spans="1:11" ht="15.75" x14ac:dyDescent="0.3">
      <c r="A49228">
        <v>2021</v>
      </c>
      <c r="B49228" t="s">
        <v>85</v>
      </c>
      <c r="C49228" t="s">
        <v>35</v>
      </c>
      <c r="D49228" t="s">
        <v>72</v>
      </c>
      <c r="E49228" t="s">
        <v>65</v>
      </c>
      <c r="F49228" t="s">
        <v>66</v>
      </c>
      <c r="G49228" t="s">
        <v>16</v>
      </c>
      <c r="H49228" t="s">
        <v>16</v>
      </c>
      <c r="I49228" t="s">
        <v>68</v>
      </c>
      <c r="J49228" t="s">
        <v>44</v>
      </c>
      <c r="K49228">
        <v>1423.95</v>
      </c>
    </row>
    <row r="49229" spans="1:11" ht="15.75" x14ac:dyDescent="0.3">
      <c r="A49229">
        <v>2021</v>
      </c>
      <c r="B49229" t="s">
        <v>85</v>
      </c>
      <c r="C49229" t="s">
        <v>35</v>
      </c>
      <c r="D49229" t="s">
        <v>72</v>
      </c>
      <c r="E49229" t="s">
        <v>65</v>
      </c>
      <c r="F49229" t="s">
        <v>66</v>
      </c>
      <c r="G49229" t="s">
        <v>16</v>
      </c>
      <c r="H49229" t="s">
        <v>16</v>
      </c>
      <c r="I49229" t="s">
        <v>68</v>
      </c>
      <c r="J49229" t="s">
        <v>58</v>
      </c>
      <c r="K49229">
        <v>5427.12</v>
      </c>
    </row>
    <row r="49230" spans="1:11" ht="15.75" x14ac:dyDescent="0.3">
      <c r="A49230">
        <v>2021</v>
      </c>
      <c r="B49230" t="s">
        <v>85</v>
      </c>
      <c r="C49230" t="s">
        <v>35</v>
      </c>
      <c r="D49230" t="s">
        <v>72</v>
      </c>
      <c r="E49230" t="s">
        <v>65</v>
      </c>
      <c r="F49230" t="s">
        <v>66</v>
      </c>
      <c r="G49230" t="s">
        <v>16</v>
      </c>
      <c r="H49230" t="s">
        <v>16</v>
      </c>
      <c r="I49230" t="s">
        <v>68</v>
      </c>
      <c r="J49230" t="s">
        <v>48</v>
      </c>
      <c r="K49230">
        <v>1195.6099999999999</v>
      </c>
    </row>
    <row r="49231" spans="1:11" ht="15.75" x14ac:dyDescent="0.3">
      <c r="A49231">
        <v>2021</v>
      </c>
      <c r="B49231" t="s">
        <v>85</v>
      </c>
      <c r="C49231" t="s">
        <v>35</v>
      </c>
      <c r="D49231" t="s">
        <v>72</v>
      </c>
      <c r="E49231" t="s">
        <v>65</v>
      </c>
      <c r="F49231" t="s">
        <v>66</v>
      </c>
      <c r="G49231" t="s">
        <v>16</v>
      </c>
      <c r="H49231" t="s">
        <v>16</v>
      </c>
      <c r="I49231" t="s">
        <v>69</v>
      </c>
      <c r="J49231" t="s">
        <v>63</v>
      </c>
      <c r="K49231">
        <v>965.06</v>
      </c>
    </row>
    <row r="49232" spans="1:11" ht="15.75" x14ac:dyDescent="0.3">
      <c r="A49232">
        <v>2021</v>
      </c>
      <c r="B49232" t="s">
        <v>85</v>
      </c>
      <c r="C49232" t="s">
        <v>35</v>
      </c>
      <c r="D49232" t="s">
        <v>72</v>
      </c>
      <c r="E49232" t="s">
        <v>65</v>
      </c>
      <c r="F49232" t="s">
        <v>66</v>
      </c>
      <c r="G49232" t="s">
        <v>16</v>
      </c>
      <c r="H49232" t="s">
        <v>16</v>
      </c>
      <c r="I49232" t="s">
        <v>69</v>
      </c>
      <c r="J49232" t="s">
        <v>51</v>
      </c>
      <c r="K49232">
        <v>11363.77</v>
      </c>
    </row>
    <row r="49233" spans="1:11" ht="15.75" x14ac:dyDescent="0.3">
      <c r="A49233">
        <v>2021</v>
      </c>
      <c r="B49233" t="s">
        <v>85</v>
      </c>
      <c r="C49233" t="s">
        <v>35</v>
      </c>
      <c r="D49233" t="s">
        <v>72</v>
      </c>
      <c r="E49233" t="s">
        <v>65</v>
      </c>
      <c r="F49233" t="s">
        <v>66</v>
      </c>
      <c r="G49233" t="s">
        <v>16</v>
      </c>
      <c r="H49233" t="s">
        <v>16</v>
      </c>
      <c r="I49233" t="s">
        <v>69</v>
      </c>
      <c r="J49233" t="s">
        <v>52</v>
      </c>
      <c r="K49233">
        <v>337.79</v>
      </c>
    </row>
    <row r="49234" spans="1:11" ht="15.75" x14ac:dyDescent="0.3">
      <c r="A49234">
        <v>2021</v>
      </c>
      <c r="B49234" t="s">
        <v>85</v>
      </c>
      <c r="C49234" t="s">
        <v>35</v>
      </c>
      <c r="D49234" t="s">
        <v>72</v>
      </c>
      <c r="E49234" t="s">
        <v>65</v>
      </c>
      <c r="F49234" t="s">
        <v>66</v>
      </c>
      <c r="G49234" t="s">
        <v>16</v>
      </c>
      <c r="H49234" t="s">
        <v>16</v>
      </c>
      <c r="I49234" t="s">
        <v>69</v>
      </c>
      <c r="J49234" t="s">
        <v>42</v>
      </c>
      <c r="K49234">
        <v>10298.65</v>
      </c>
    </row>
    <row r="49235" spans="1:11" ht="15.75" x14ac:dyDescent="0.3">
      <c r="A49235">
        <v>2021</v>
      </c>
      <c r="B49235" t="s">
        <v>85</v>
      </c>
      <c r="C49235" t="s">
        <v>35</v>
      </c>
      <c r="D49235" t="s">
        <v>72</v>
      </c>
      <c r="E49235" t="s">
        <v>65</v>
      </c>
      <c r="F49235" t="s">
        <v>66</v>
      </c>
      <c r="G49235" t="s">
        <v>16</v>
      </c>
      <c r="H49235" t="s">
        <v>16</v>
      </c>
      <c r="I49235" t="s">
        <v>69</v>
      </c>
      <c r="J49235" t="s">
        <v>59</v>
      </c>
      <c r="K49235">
        <v>1311.44</v>
      </c>
    </row>
    <row r="49236" spans="1:11" ht="15.75" x14ac:dyDescent="0.3">
      <c r="A49236">
        <v>2021</v>
      </c>
      <c r="B49236" t="s">
        <v>85</v>
      </c>
      <c r="C49236" t="s">
        <v>35</v>
      </c>
      <c r="D49236" t="s">
        <v>72</v>
      </c>
      <c r="E49236" t="s">
        <v>65</v>
      </c>
      <c r="F49236" t="s">
        <v>66</v>
      </c>
      <c r="G49236" t="s">
        <v>16</v>
      </c>
      <c r="H49236" t="s">
        <v>16</v>
      </c>
      <c r="I49236" t="s">
        <v>69</v>
      </c>
      <c r="J49236" t="s">
        <v>60</v>
      </c>
      <c r="K49236">
        <v>705.18</v>
      </c>
    </row>
    <row r="49237" spans="1:11" ht="15.75" x14ac:dyDescent="0.3">
      <c r="A49237">
        <v>2021</v>
      </c>
      <c r="B49237" t="s">
        <v>85</v>
      </c>
      <c r="C49237" t="s">
        <v>35</v>
      </c>
      <c r="D49237" t="s">
        <v>72</v>
      </c>
      <c r="E49237" t="s">
        <v>65</v>
      </c>
      <c r="F49237" t="s">
        <v>66</v>
      </c>
      <c r="G49237" t="s">
        <v>16</v>
      </c>
      <c r="H49237" t="s">
        <v>16</v>
      </c>
      <c r="I49237" t="s">
        <v>69</v>
      </c>
      <c r="J49237" t="s">
        <v>62</v>
      </c>
      <c r="K49237">
        <v>565.73</v>
      </c>
    </row>
    <row r="49238" spans="1:11" ht="15.75" x14ac:dyDescent="0.3">
      <c r="A49238">
        <v>2021</v>
      </c>
      <c r="B49238" t="s">
        <v>85</v>
      </c>
      <c r="C49238" t="s">
        <v>35</v>
      </c>
      <c r="D49238" t="s">
        <v>72</v>
      </c>
      <c r="E49238" t="s">
        <v>65</v>
      </c>
      <c r="F49238" t="s">
        <v>66</v>
      </c>
      <c r="G49238" t="s">
        <v>16</v>
      </c>
      <c r="H49238" t="s">
        <v>16</v>
      </c>
      <c r="I49238" t="s">
        <v>70</v>
      </c>
      <c r="J49238" t="s">
        <v>54</v>
      </c>
      <c r="K49238">
        <v>1264.33</v>
      </c>
    </row>
    <row r="49239" spans="1:11" ht="15.75" x14ac:dyDescent="0.3">
      <c r="A49239">
        <v>2021</v>
      </c>
      <c r="B49239" t="s">
        <v>85</v>
      </c>
      <c r="C49239" t="s">
        <v>35</v>
      </c>
      <c r="D49239" t="s">
        <v>72</v>
      </c>
      <c r="E49239" t="s">
        <v>65</v>
      </c>
      <c r="F49239" t="s">
        <v>66</v>
      </c>
      <c r="G49239" t="s">
        <v>16</v>
      </c>
      <c r="H49239" t="s">
        <v>16</v>
      </c>
      <c r="I49239" t="s">
        <v>70</v>
      </c>
      <c r="J49239" t="s">
        <v>40</v>
      </c>
      <c r="K49239">
        <v>14954.72</v>
      </c>
    </row>
    <row r="49240" spans="1:11" ht="15.75" x14ac:dyDescent="0.3">
      <c r="A49240">
        <v>2021</v>
      </c>
      <c r="B49240" t="s">
        <v>85</v>
      </c>
      <c r="C49240" t="s">
        <v>35</v>
      </c>
      <c r="D49240" t="s">
        <v>72</v>
      </c>
      <c r="E49240" t="s">
        <v>65</v>
      </c>
      <c r="F49240" t="s">
        <v>66</v>
      </c>
      <c r="G49240" t="s">
        <v>16</v>
      </c>
      <c r="H49240" t="s">
        <v>16</v>
      </c>
      <c r="I49240" t="s">
        <v>70</v>
      </c>
      <c r="J49240" t="s">
        <v>46</v>
      </c>
      <c r="K49240">
        <v>26872.77</v>
      </c>
    </row>
    <row r="49241" spans="1:11" ht="15.75" x14ac:dyDescent="0.3">
      <c r="A49241">
        <v>2021</v>
      </c>
      <c r="B49241" t="s">
        <v>85</v>
      </c>
      <c r="C49241" t="s">
        <v>35</v>
      </c>
      <c r="D49241" t="s">
        <v>72</v>
      </c>
      <c r="E49241" t="s">
        <v>65</v>
      </c>
      <c r="F49241" t="s">
        <v>66</v>
      </c>
      <c r="G49241" t="s">
        <v>16</v>
      </c>
      <c r="H49241" t="s">
        <v>16</v>
      </c>
      <c r="I49241" t="s">
        <v>70</v>
      </c>
      <c r="J49241" t="s">
        <v>49</v>
      </c>
      <c r="K49241">
        <v>119990.83</v>
      </c>
    </row>
    <row r="49242" spans="1:11" ht="15.75" x14ac:dyDescent="0.3">
      <c r="A49242">
        <v>2021</v>
      </c>
      <c r="B49242" t="s">
        <v>85</v>
      </c>
      <c r="C49242" t="s">
        <v>35</v>
      </c>
      <c r="D49242" t="s">
        <v>72</v>
      </c>
      <c r="E49242" t="s">
        <v>65</v>
      </c>
      <c r="F49242" t="s">
        <v>66</v>
      </c>
      <c r="G49242" t="s">
        <v>16</v>
      </c>
      <c r="H49242" t="s">
        <v>16</v>
      </c>
      <c r="I49242" t="s">
        <v>71</v>
      </c>
      <c r="J49242" t="s">
        <v>45</v>
      </c>
      <c r="K49242">
        <v>7408.41</v>
      </c>
    </row>
    <row r="49243" spans="1:11" ht="15.75" x14ac:dyDescent="0.3">
      <c r="A49243">
        <v>2021</v>
      </c>
      <c r="B49243" t="s">
        <v>85</v>
      </c>
      <c r="C49243" t="s">
        <v>35</v>
      </c>
      <c r="D49243" t="s">
        <v>72</v>
      </c>
      <c r="E49243" t="s">
        <v>65</v>
      </c>
      <c r="F49243" t="s">
        <v>66</v>
      </c>
      <c r="G49243" t="s">
        <v>16</v>
      </c>
      <c r="H49243" t="s">
        <v>16</v>
      </c>
      <c r="I49243" t="s">
        <v>71</v>
      </c>
      <c r="J49243" t="s">
        <v>61</v>
      </c>
      <c r="K49243">
        <v>9291.4</v>
      </c>
    </row>
    <row r="49244" spans="1:11" ht="15.75" x14ac:dyDescent="0.3">
      <c r="A49244">
        <v>2021</v>
      </c>
      <c r="B49244" t="s">
        <v>85</v>
      </c>
      <c r="C49244" t="s">
        <v>35</v>
      </c>
      <c r="D49244" t="s">
        <v>72</v>
      </c>
      <c r="E49244" t="s">
        <v>65</v>
      </c>
      <c r="F49244" t="s">
        <v>66</v>
      </c>
      <c r="G49244" t="s">
        <v>16</v>
      </c>
      <c r="H49244" t="s">
        <v>16</v>
      </c>
      <c r="I49244" t="s">
        <v>71</v>
      </c>
      <c r="J49244" t="s">
        <v>47</v>
      </c>
      <c r="K49244">
        <v>3564.6</v>
      </c>
    </row>
    <row r="49245" spans="1:11" ht="15.75" x14ac:dyDescent="0.3">
      <c r="A49245">
        <v>2021</v>
      </c>
      <c r="B49245" t="s">
        <v>85</v>
      </c>
      <c r="C49245" t="s">
        <v>35</v>
      </c>
      <c r="D49245" t="s">
        <v>72</v>
      </c>
      <c r="E49245" t="s">
        <v>77</v>
      </c>
      <c r="F49245" t="s">
        <v>73</v>
      </c>
      <c r="G49245" t="s">
        <v>17</v>
      </c>
      <c r="H49245" t="s">
        <v>17</v>
      </c>
      <c r="I49245" t="s">
        <v>67</v>
      </c>
      <c r="J49245" t="s">
        <v>53</v>
      </c>
      <c r="K49245">
        <v>2141</v>
      </c>
    </row>
    <row r="49246" spans="1:11" ht="15.75" x14ac:dyDescent="0.3">
      <c r="A49246">
        <v>2021</v>
      </c>
      <c r="B49246" t="s">
        <v>85</v>
      </c>
      <c r="C49246" t="s">
        <v>35</v>
      </c>
      <c r="D49246" t="s">
        <v>72</v>
      </c>
      <c r="E49246" t="s">
        <v>77</v>
      </c>
      <c r="F49246" t="s">
        <v>73</v>
      </c>
      <c r="G49246" t="s">
        <v>17</v>
      </c>
      <c r="H49246" t="s">
        <v>17</v>
      </c>
      <c r="I49246" t="s">
        <v>67</v>
      </c>
      <c r="J49246" t="s">
        <v>39</v>
      </c>
      <c r="K49246">
        <v>13239.8</v>
      </c>
    </row>
    <row r="49247" spans="1:11" ht="15.75" x14ac:dyDescent="0.3">
      <c r="A49247">
        <v>2021</v>
      </c>
      <c r="B49247" t="s">
        <v>85</v>
      </c>
      <c r="C49247" t="s">
        <v>35</v>
      </c>
      <c r="D49247" t="s">
        <v>72</v>
      </c>
      <c r="E49247" t="s">
        <v>77</v>
      </c>
      <c r="F49247" t="s">
        <v>73</v>
      </c>
      <c r="G49247" t="s">
        <v>17</v>
      </c>
      <c r="H49247" t="s">
        <v>17</v>
      </c>
      <c r="I49247" t="s">
        <v>67</v>
      </c>
      <c r="J49247" t="s">
        <v>56</v>
      </c>
      <c r="K49247">
        <v>3460</v>
      </c>
    </row>
    <row r="49248" spans="1:11" ht="15.75" x14ac:dyDescent="0.3">
      <c r="A49248">
        <v>2021</v>
      </c>
      <c r="B49248" t="s">
        <v>85</v>
      </c>
      <c r="C49248" t="s">
        <v>35</v>
      </c>
      <c r="D49248" t="s">
        <v>72</v>
      </c>
      <c r="E49248" t="s">
        <v>77</v>
      </c>
      <c r="F49248" t="s">
        <v>73</v>
      </c>
      <c r="G49248" t="s">
        <v>17</v>
      </c>
      <c r="H49248" t="s">
        <v>17</v>
      </c>
      <c r="I49248" t="s">
        <v>67</v>
      </c>
      <c r="J49248" t="s">
        <v>41</v>
      </c>
      <c r="K49248">
        <v>9244.57</v>
      </c>
    </row>
    <row r="49249" spans="1:11" ht="15.75" x14ac:dyDescent="0.3">
      <c r="A49249">
        <v>2021</v>
      </c>
      <c r="B49249" t="s">
        <v>85</v>
      </c>
      <c r="C49249" t="s">
        <v>35</v>
      </c>
      <c r="D49249" t="s">
        <v>72</v>
      </c>
      <c r="E49249" t="s">
        <v>77</v>
      </c>
      <c r="F49249" t="s">
        <v>73</v>
      </c>
      <c r="G49249" t="s">
        <v>17</v>
      </c>
      <c r="H49249" t="s">
        <v>17</v>
      </c>
      <c r="I49249" t="s">
        <v>68</v>
      </c>
      <c r="J49249" t="s">
        <v>50</v>
      </c>
      <c r="K49249">
        <v>2533</v>
      </c>
    </row>
    <row r="49250" spans="1:11" ht="15.75" x14ac:dyDescent="0.3">
      <c r="A49250">
        <v>2021</v>
      </c>
      <c r="B49250" t="s">
        <v>85</v>
      </c>
      <c r="C49250" t="s">
        <v>35</v>
      </c>
      <c r="D49250" t="s">
        <v>72</v>
      </c>
      <c r="E49250" t="s">
        <v>77</v>
      </c>
      <c r="F49250" t="s">
        <v>73</v>
      </c>
      <c r="G49250" t="s">
        <v>17</v>
      </c>
      <c r="H49250" t="s">
        <v>17</v>
      </c>
      <c r="I49250" t="s">
        <v>68</v>
      </c>
      <c r="J49250" t="s">
        <v>37</v>
      </c>
      <c r="K49250">
        <v>5149.71</v>
      </c>
    </row>
    <row r="49251" spans="1:11" ht="15.75" x14ac:dyDescent="0.3">
      <c r="A49251">
        <v>2021</v>
      </c>
      <c r="B49251" t="s">
        <v>85</v>
      </c>
      <c r="C49251" t="s">
        <v>35</v>
      </c>
      <c r="D49251" t="s">
        <v>72</v>
      </c>
      <c r="E49251" t="s">
        <v>77</v>
      </c>
      <c r="F49251" t="s">
        <v>73</v>
      </c>
      <c r="G49251" t="s">
        <v>17</v>
      </c>
      <c r="H49251" t="s">
        <v>17</v>
      </c>
      <c r="I49251" t="s">
        <v>68</v>
      </c>
      <c r="J49251" t="s">
        <v>38</v>
      </c>
      <c r="K49251">
        <v>3451</v>
      </c>
    </row>
    <row r="49252" spans="1:11" ht="15.75" x14ac:dyDescent="0.3">
      <c r="A49252">
        <v>2021</v>
      </c>
      <c r="B49252" t="s">
        <v>85</v>
      </c>
      <c r="C49252" t="s">
        <v>35</v>
      </c>
      <c r="D49252" t="s">
        <v>72</v>
      </c>
      <c r="E49252" t="s">
        <v>77</v>
      </c>
      <c r="F49252" t="s">
        <v>73</v>
      </c>
      <c r="G49252" t="s">
        <v>17</v>
      </c>
      <c r="H49252" t="s">
        <v>17</v>
      </c>
      <c r="I49252" t="s">
        <v>68</v>
      </c>
      <c r="J49252" t="s">
        <v>55</v>
      </c>
      <c r="K49252">
        <v>789</v>
      </c>
    </row>
    <row r="49253" spans="1:11" ht="15.75" x14ac:dyDescent="0.3">
      <c r="A49253">
        <v>2021</v>
      </c>
      <c r="B49253" t="s">
        <v>85</v>
      </c>
      <c r="C49253" t="s">
        <v>35</v>
      </c>
      <c r="D49253" t="s">
        <v>72</v>
      </c>
      <c r="E49253" t="s">
        <v>77</v>
      </c>
      <c r="F49253" t="s">
        <v>73</v>
      </c>
      <c r="G49253" t="s">
        <v>17</v>
      </c>
      <c r="H49253" t="s">
        <v>17</v>
      </c>
      <c r="I49253" t="s">
        <v>68</v>
      </c>
      <c r="J49253" t="s">
        <v>57</v>
      </c>
      <c r="K49253">
        <v>2470.75</v>
      </c>
    </row>
    <row r="49254" spans="1:11" ht="15.75" x14ac:dyDescent="0.3">
      <c r="A49254">
        <v>2021</v>
      </c>
      <c r="B49254" t="s">
        <v>85</v>
      </c>
      <c r="C49254" t="s">
        <v>35</v>
      </c>
      <c r="D49254" t="s">
        <v>72</v>
      </c>
      <c r="E49254" t="s">
        <v>77</v>
      </c>
      <c r="F49254" t="s">
        <v>73</v>
      </c>
      <c r="G49254" t="s">
        <v>17</v>
      </c>
      <c r="H49254" t="s">
        <v>17</v>
      </c>
      <c r="I49254" t="s">
        <v>68</v>
      </c>
      <c r="J49254" t="s">
        <v>43</v>
      </c>
      <c r="K49254">
        <v>5393.5</v>
      </c>
    </row>
    <row r="49255" spans="1:11" ht="15.75" x14ac:dyDescent="0.3">
      <c r="A49255">
        <v>2021</v>
      </c>
      <c r="B49255" t="s">
        <v>85</v>
      </c>
      <c r="C49255" t="s">
        <v>35</v>
      </c>
      <c r="D49255" t="s">
        <v>72</v>
      </c>
      <c r="E49255" t="s">
        <v>77</v>
      </c>
      <c r="F49255" t="s">
        <v>73</v>
      </c>
      <c r="G49255" t="s">
        <v>17</v>
      </c>
      <c r="H49255" t="s">
        <v>17</v>
      </c>
      <c r="I49255" t="s">
        <v>68</v>
      </c>
      <c r="J49255" t="s">
        <v>44</v>
      </c>
      <c r="K49255">
        <v>1654.4</v>
      </c>
    </row>
    <row r="49256" spans="1:11" ht="15.75" x14ac:dyDescent="0.3">
      <c r="A49256">
        <v>2021</v>
      </c>
      <c r="B49256" t="s">
        <v>85</v>
      </c>
      <c r="C49256" t="s">
        <v>35</v>
      </c>
      <c r="D49256" t="s">
        <v>72</v>
      </c>
      <c r="E49256" t="s">
        <v>77</v>
      </c>
      <c r="F49256" t="s">
        <v>73</v>
      </c>
      <c r="G49256" t="s">
        <v>17</v>
      </c>
      <c r="H49256" t="s">
        <v>17</v>
      </c>
      <c r="I49256" t="s">
        <v>68</v>
      </c>
      <c r="J49256" t="s">
        <v>58</v>
      </c>
      <c r="K49256">
        <v>2527</v>
      </c>
    </row>
    <row r="49257" spans="1:11" ht="15.75" x14ac:dyDescent="0.3">
      <c r="A49257">
        <v>2021</v>
      </c>
      <c r="B49257" t="s">
        <v>85</v>
      </c>
      <c r="C49257" t="s">
        <v>35</v>
      </c>
      <c r="D49257" t="s">
        <v>72</v>
      </c>
      <c r="E49257" t="s">
        <v>77</v>
      </c>
      <c r="F49257" t="s">
        <v>73</v>
      </c>
      <c r="G49257" t="s">
        <v>17</v>
      </c>
      <c r="H49257" t="s">
        <v>17</v>
      </c>
      <c r="I49257" t="s">
        <v>68</v>
      </c>
      <c r="J49257" t="s">
        <v>48</v>
      </c>
      <c r="K49257">
        <v>1038</v>
      </c>
    </row>
    <row r="49258" spans="1:11" ht="15.75" x14ac:dyDescent="0.3">
      <c r="A49258">
        <v>2021</v>
      </c>
      <c r="B49258" t="s">
        <v>85</v>
      </c>
      <c r="C49258" t="s">
        <v>35</v>
      </c>
      <c r="D49258" t="s">
        <v>72</v>
      </c>
      <c r="E49258" t="s">
        <v>77</v>
      </c>
      <c r="F49258" t="s">
        <v>73</v>
      </c>
      <c r="G49258" t="s">
        <v>17</v>
      </c>
      <c r="H49258" t="s">
        <v>17</v>
      </c>
      <c r="I49258" t="s">
        <v>69</v>
      </c>
      <c r="J49258" t="s">
        <v>63</v>
      </c>
      <c r="K49258">
        <v>330</v>
      </c>
    </row>
    <row r="49259" spans="1:11" ht="15.75" x14ac:dyDescent="0.3">
      <c r="A49259">
        <v>2021</v>
      </c>
      <c r="B49259" t="s">
        <v>85</v>
      </c>
      <c r="C49259" t="s">
        <v>35</v>
      </c>
      <c r="D49259" t="s">
        <v>72</v>
      </c>
      <c r="E49259" t="s">
        <v>77</v>
      </c>
      <c r="F49259" t="s">
        <v>73</v>
      </c>
      <c r="G49259" t="s">
        <v>17</v>
      </c>
      <c r="H49259" t="s">
        <v>17</v>
      </c>
      <c r="I49259" t="s">
        <v>69</v>
      </c>
      <c r="J49259" t="s">
        <v>51</v>
      </c>
      <c r="K49259">
        <v>1657</v>
      </c>
    </row>
    <row r="49260" spans="1:11" ht="15.75" x14ac:dyDescent="0.3">
      <c r="A49260">
        <v>2021</v>
      </c>
      <c r="B49260" t="s">
        <v>85</v>
      </c>
      <c r="C49260" t="s">
        <v>35</v>
      </c>
      <c r="D49260" t="s">
        <v>72</v>
      </c>
      <c r="E49260" t="s">
        <v>77</v>
      </c>
      <c r="F49260" t="s">
        <v>73</v>
      </c>
      <c r="G49260" t="s">
        <v>17</v>
      </c>
      <c r="H49260" t="s">
        <v>17</v>
      </c>
      <c r="I49260" t="s">
        <v>69</v>
      </c>
      <c r="J49260" t="s">
        <v>52</v>
      </c>
      <c r="K49260">
        <v>10</v>
      </c>
    </row>
    <row r="49261" spans="1:11" ht="15.75" x14ac:dyDescent="0.3">
      <c r="A49261">
        <v>2021</v>
      </c>
      <c r="B49261" t="s">
        <v>85</v>
      </c>
      <c r="C49261" t="s">
        <v>35</v>
      </c>
      <c r="D49261" t="s">
        <v>72</v>
      </c>
      <c r="E49261" t="s">
        <v>77</v>
      </c>
      <c r="F49261" t="s">
        <v>73</v>
      </c>
      <c r="G49261" t="s">
        <v>17</v>
      </c>
      <c r="H49261" t="s">
        <v>17</v>
      </c>
      <c r="I49261" t="s">
        <v>69</v>
      </c>
      <c r="J49261" t="s">
        <v>42</v>
      </c>
      <c r="K49261">
        <v>1336</v>
      </c>
    </row>
    <row r="49262" spans="1:11" ht="15.75" x14ac:dyDescent="0.3">
      <c r="A49262">
        <v>2021</v>
      </c>
      <c r="B49262" t="s">
        <v>85</v>
      </c>
      <c r="C49262" t="s">
        <v>35</v>
      </c>
      <c r="D49262" t="s">
        <v>72</v>
      </c>
      <c r="E49262" t="s">
        <v>77</v>
      </c>
      <c r="F49262" t="s">
        <v>73</v>
      </c>
      <c r="G49262" t="s">
        <v>17</v>
      </c>
      <c r="H49262" t="s">
        <v>17</v>
      </c>
      <c r="I49262" t="s">
        <v>69</v>
      </c>
      <c r="J49262" t="s">
        <v>59</v>
      </c>
      <c r="K49262">
        <v>219.5</v>
      </c>
    </row>
    <row r="49263" spans="1:11" ht="15.75" x14ac:dyDescent="0.3">
      <c r="A49263">
        <v>2021</v>
      </c>
      <c r="B49263" t="s">
        <v>85</v>
      </c>
      <c r="C49263" t="s">
        <v>35</v>
      </c>
      <c r="D49263" t="s">
        <v>72</v>
      </c>
      <c r="E49263" t="s">
        <v>77</v>
      </c>
      <c r="F49263" t="s">
        <v>73</v>
      </c>
      <c r="G49263" t="s">
        <v>17</v>
      </c>
      <c r="H49263" t="s">
        <v>17</v>
      </c>
      <c r="I49263" t="s">
        <v>69</v>
      </c>
      <c r="J49263" t="s">
        <v>60</v>
      </c>
      <c r="K49263">
        <v>80</v>
      </c>
    </row>
    <row r="49264" spans="1:11" ht="15.75" x14ac:dyDescent="0.3">
      <c r="A49264">
        <v>2021</v>
      </c>
      <c r="B49264" t="s">
        <v>85</v>
      </c>
      <c r="C49264" t="s">
        <v>35</v>
      </c>
      <c r="D49264" t="s">
        <v>72</v>
      </c>
      <c r="E49264" t="s">
        <v>77</v>
      </c>
      <c r="F49264" t="s">
        <v>73</v>
      </c>
      <c r="G49264" t="s">
        <v>17</v>
      </c>
      <c r="H49264" t="s">
        <v>17</v>
      </c>
      <c r="I49264" t="s">
        <v>69</v>
      </c>
      <c r="J49264" t="s">
        <v>62</v>
      </c>
      <c r="K49264">
        <v>578.6</v>
      </c>
    </row>
    <row r="49265" spans="1:11" ht="15.75" x14ac:dyDescent="0.3">
      <c r="A49265">
        <v>2021</v>
      </c>
      <c r="B49265" t="s">
        <v>85</v>
      </c>
      <c r="C49265" t="s">
        <v>35</v>
      </c>
      <c r="D49265" t="s">
        <v>72</v>
      </c>
      <c r="E49265" t="s">
        <v>77</v>
      </c>
      <c r="F49265" t="s">
        <v>73</v>
      </c>
      <c r="G49265" t="s">
        <v>17</v>
      </c>
      <c r="H49265" t="s">
        <v>17</v>
      </c>
      <c r="I49265" t="s">
        <v>70</v>
      </c>
      <c r="J49265" t="s">
        <v>54</v>
      </c>
      <c r="K49265">
        <v>487.24</v>
      </c>
    </row>
    <row r="49266" spans="1:11" ht="15.75" x14ac:dyDescent="0.3">
      <c r="A49266">
        <v>2021</v>
      </c>
      <c r="B49266" t="s">
        <v>85</v>
      </c>
      <c r="C49266" t="s">
        <v>35</v>
      </c>
      <c r="D49266" t="s">
        <v>72</v>
      </c>
      <c r="E49266" t="s">
        <v>77</v>
      </c>
      <c r="F49266" t="s">
        <v>73</v>
      </c>
      <c r="G49266" t="s">
        <v>17</v>
      </c>
      <c r="H49266" t="s">
        <v>17</v>
      </c>
      <c r="I49266" t="s">
        <v>70</v>
      </c>
      <c r="J49266" t="s">
        <v>40</v>
      </c>
      <c r="K49266">
        <v>29019.47</v>
      </c>
    </row>
    <row r="49267" spans="1:11" ht="15.75" x14ac:dyDescent="0.3">
      <c r="A49267">
        <v>2021</v>
      </c>
      <c r="B49267" t="s">
        <v>85</v>
      </c>
      <c r="C49267" t="s">
        <v>35</v>
      </c>
      <c r="D49267" t="s">
        <v>72</v>
      </c>
      <c r="E49267" t="s">
        <v>77</v>
      </c>
      <c r="F49267" t="s">
        <v>73</v>
      </c>
      <c r="G49267" t="s">
        <v>17</v>
      </c>
      <c r="H49267" t="s">
        <v>17</v>
      </c>
      <c r="I49267" t="s">
        <v>70</v>
      </c>
      <c r="J49267" t="s">
        <v>46</v>
      </c>
      <c r="K49267">
        <v>4178</v>
      </c>
    </row>
    <row r="49268" spans="1:11" ht="15.75" x14ac:dyDescent="0.3">
      <c r="A49268">
        <v>2021</v>
      </c>
      <c r="B49268" t="s">
        <v>85</v>
      </c>
      <c r="C49268" t="s">
        <v>35</v>
      </c>
      <c r="D49268" t="s">
        <v>72</v>
      </c>
      <c r="E49268" t="s">
        <v>77</v>
      </c>
      <c r="F49268" t="s">
        <v>73</v>
      </c>
      <c r="G49268" t="s">
        <v>17</v>
      </c>
      <c r="H49268" t="s">
        <v>17</v>
      </c>
      <c r="I49268" t="s">
        <v>70</v>
      </c>
      <c r="J49268" t="s">
        <v>49</v>
      </c>
      <c r="K49268">
        <v>61456.13</v>
      </c>
    </row>
    <row r="49269" spans="1:11" ht="15.75" x14ac:dyDescent="0.3">
      <c r="A49269">
        <v>2021</v>
      </c>
      <c r="B49269" t="s">
        <v>85</v>
      </c>
      <c r="C49269" t="s">
        <v>35</v>
      </c>
      <c r="D49269" t="s">
        <v>72</v>
      </c>
      <c r="E49269" t="s">
        <v>77</v>
      </c>
      <c r="F49269" t="s">
        <v>73</v>
      </c>
      <c r="G49269" t="s">
        <v>17</v>
      </c>
      <c r="H49269" t="s">
        <v>17</v>
      </c>
      <c r="I49269" t="s">
        <v>71</v>
      </c>
      <c r="J49269" t="s">
        <v>45</v>
      </c>
      <c r="K49269">
        <v>8767.2000000000007</v>
      </c>
    </row>
    <row r="49270" spans="1:11" ht="15.75" x14ac:dyDescent="0.3">
      <c r="A49270">
        <v>2021</v>
      </c>
      <c r="B49270" t="s">
        <v>85</v>
      </c>
      <c r="C49270" t="s">
        <v>35</v>
      </c>
      <c r="D49270" t="s">
        <v>72</v>
      </c>
      <c r="E49270" t="s">
        <v>77</v>
      </c>
      <c r="F49270" t="s">
        <v>73</v>
      </c>
      <c r="G49270" t="s">
        <v>17</v>
      </c>
      <c r="H49270" t="s">
        <v>17</v>
      </c>
      <c r="I49270" t="s">
        <v>71</v>
      </c>
      <c r="J49270" t="s">
        <v>61</v>
      </c>
      <c r="K49270">
        <v>336</v>
      </c>
    </row>
    <row r="49271" spans="1:11" ht="15.75" x14ac:dyDescent="0.3">
      <c r="A49271">
        <v>2021</v>
      </c>
      <c r="B49271" t="s">
        <v>85</v>
      </c>
      <c r="C49271" t="s">
        <v>35</v>
      </c>
      <c r="D49271" t="s">
        <v>72</v>
      </c>
      <c r="E49271" t="s">
        <v>77</v>
      </c>
      <c r="F49271" t="s">
        <v>73</v>
      </c>
      <c r="G49271" t="s">
        <v>17</v>
      </c>
      <c r="H49271" t="s">
        <v>17</v>
      </c>
      <c r="I49271" t="s">
        <v>71</v>
      </c>
      <c r="J49271" t="s">
        <v>47</v>
      </c>
      <c r="K49271">
        <v>555</v>
      </c>
    </row>
    <row r="49272" spans="1:11" ht="15.75" x14ac:dyDescent="0.3">
      <c r="A49272">
        <v>2021</v>
      </c>
      <c r="B49272" t="s">
        <v>85</v>
      </c>
      <c r="C49272" t="s">
        <v>35</v>
      </c>
      <c r="D49272" t="s">
        <v>72</v>
      </c>
      <c r="E49272" t="s">
        <v>77</v>
      </c>
      <c r="F49272" t="s">
        <v>73</v>
      </c>
      <c r="G49272" t="s">
        <v>18</v>
      </c>
      <c r="H49272" t="s">
        <v>74</v>
      </c>
      <c r="I49272" t="s">
        <v>67</v>
      </c>
      <c r="J49272" t="s">
        <v>53</v>
      </c>
      <c r="K49272">
        <v>32361</v>
      </c>
    </row>
    <row r="49273" spans="1:11" ht="15.75" x14ac:dyDescent="0.3">
      <c r="A49273">
        <v>2021</v>
      </c>
      <c r="B49273" t="s">
        <v>85</v>
      </c>
      <c r="C49273" t="s">
        <v>35</v>
      </c>
      <c r="D49273" t="s">
        <v>72</v>
      </c>
      <c r="E49273" t="s">
        <v>77</v>
      </c>
      <c r="F49273" t="s">
        <v>73</v>
      </c>
      <c r="G49273" t="s">
        <v>18</v>
      </c>
      <c r="H49273" t="s">
        <v>74</v>
      </c>
      <c r="I49273" t="s">
        <v>67</v>
      </c>
      <c r="J49273" t="s">
        <v>39</v>
      </c>
      <c r="K49273">
        <v>18203.599999999999</v>
      </c>
    </row>
    <row r="49274" spans="1:11" ht="15.75" x14ac:dyDescent="0.3">
      <c r="A49274">
        <v>2021</v>
      </c>
      <c r="B49274" t="s">
        <v>85</v>
      </c>
      <c r="C49274" t="s">
        <v>35</v>
      </c>
      <c r="D49274" t="s">
        <v>72</v>
      </c>
      <c r="E49274" t="s">
        <v>77</v>
      </c>
      <c r="F49274" t="s">
        <v>73</v>
      </c>
      <c r="G49274" t="s">
        <v>18</v>
      </c>
      <c r="H49274" t="s">
        <v>74</v>
      </c>
      <c r="I49274" t="s">
        <v>67</v>
      </c>
      <c r="J49274" t="s">
        <v>56</v>
      </c>
      <c r="K49274">
        <v>19626.900000000001</v>
      </c>
    </row>
    <row r="49275" spans="1:11" ht="15.75" x14ac:dyDescent="0.3">
      <c r="A49275">
        <v>2021</v>
      </c>
      <c r="B49275" t="s">
        <v>85</v>
      </c>
      <c r="C49275" t="s">
        <v>35</v>
      </c>
      <c r="D49275" t="s">
        <v>72</v>
      </c>
      <c r="E49275" t="s">
        <v>77</v>
      </c>
      <c r="F49275" t="s">
        <v>73</v>
      </c>
      <c r="G49275" t="s">
        <v>18</v>
      </c>
      <c r="H49275" t="s">
        <v>74</v>
      </c>
      <c r="I49275" t="s">
        <v>67</v>
      </c>
      <c r="J49275" t="s">
        <v>41</v>
      </c>
      <c r="K49275">
        <v>12903.3</v>
      </c>
    </row>
    <row r="49276" spans="1:11" ht="15.75" x14ac:dyDescent="0.3">
      <c r="A49276">
        <v>2021</v>
      </c>
      <c r="B49276" t="s">
        <v>85</v>
      </c>
      <c r="C49276" t="s">
        <v>35</v>
      </c>
      <c r="D49276" t="s">
        <v>72</v>
      </c>
      <c r="E49276" t="s">
        <v>77</v>
      </c>
      <c r="F49276" t="s">
        <v>73</v>
      </c>
      <c r="G49276" t="s">
        <v>18</v>
      </c>
      <c r="H49276" t="s">
        <v>74</v>
      </c>
      <c r="I49276" t="s">
        <v>68</v>
      </c>
      <c r="J49276" t="s">
        <v>50</v>
      </c>
      <c r="K49276">
        <v>17486</v>
      </c>
    </row>
    <row r="49277" spans="1:11" ht="15.75" x14ac:dyDescent="0.3">
      <c r="A49277">
        <v>2021</v>
      </c>
      <c r="B49277" t="s">
        <v>85</v>
      </c>
      <c r="C49277" t="s">
        <v>35</v>
      </c>
      <c r="D49277" t="s">
        <v>72</v>
      </c>
      <c r="E49277" t="s">
        <v>77</v>
      </c>
      <c r="F49277" t="s">
        <v>73</v>
      </c>
      <c r="G49277" t="s">
        <v>18</v>
      </c>
      <c r="H49277" t="s">
        <v>74</v>
      </c>
      <c r="I49277" t="s">
        <v>68</v>
      </c>
      <c r="J49277" t="s">
        <v>37</v>
      </c>
      <c r="K49277">
        <v>33537.9</v>
      </c>
    </row>
    <row r="49278" spans="1:11" ht="15.75" x14ac:dyDescent="0.3">
      <c r="A49278">
        <v>2021</v>
      </c>
      <c r="B49278" t="s">
        <v>85</v>
      </c>
      <c r="C49278" t="s">
        <v>35</v>
      </c>
      <c r="D49278" t="s">
        <v>72</v>
      </c>
      <c r="E49278" t="s">
        <v>77</v>
      </c>
      <c r="F49278" t="s">
        <v>73</v>
      </c>
      <c r="G49278" t="s">
        <v>18</v>
      </c>
      <c r="H49278" t="s">
        <v>74</v>
      </c>
      <c r="I49278" t="s">
        <v>68</v>
      </c>
      <c r="J49278" t="s">
        <v>38</v>
      </c>
      <c r="K49278">
        <v>52751.75</v>
      </c>
    </row>
    <row r="49279" spans="1:11" ht="15.75" x14ac:dyDescent="0.3">
      <c r="A49279">
        <v>2021</v>
      </c>
      <c r="B49279" t="s">
        <v>85</v>
      </c>
      <c r="C49279" t="s">
        <v>35</v>
      </c>
      <c r="D49279" t="s">
        <v>72</v>
      </c>
      <c r="E49279" t="s">
        <v>77</v>
      </c>
      <c r="F49279" t="s">
        <v>73</v>
      </c>
      <c r="G49279" t="s">
        <v>18</v>
      </c>
      <c r="H49279" t="s">
        <v>74</v>
      </c>
      <c r="I49279" t="s">
        <v>68</v>
      </c>
      <c r="J49279" t="s">
        <v>55</v>
      </c>
      <c r="K49279">
        <v>16841</v>
      </c>
    </row>
    <row r="49280" spans="1:11" ht="15.75" x14ac:dyDescent="0.3">
      <c r="A49280">
        <v>2021</v>
      </c>
      <c r="B49280" t="s">
        <v>85</v>
      </c>
      <c r="C49280" t="s">
        <v>35</v>
      </c>
      <c r="D49280" t="s">
        <v>72</v>
      </c>
      <c r="E49280" t="s">
        <v>77</v>
      </c>
      <c r="F49280" t="s">
        <v>73</v>
      </c>
      <c r="G49280" t="s">
        <v>18</v>
      </c>
      <c r="H49280" t="s">
        <v>74</v>
      </c>
      <c r="I49280" t="s">
        <v>68</v>
      </c>
      <c r="J49280" t="s">
        <v>57</v>
      </c>
      <c r="K49280">
        <v>15047</v>
      </c>
    </row>
    <row r="49281" spans="1:11" ht="15.75" x14ac:dyDescent="0.3">
      <c r="A49281">
        <v>2021</v>
      </c>
      <c r="B49281" t="s">
        <v>85</v>
      </c>
      <c r="C49281" t="s">
        <v>35</v>
      </c>
      <c r="D49281" t="s">
        <v>72</v>
      </c>
      <c r="E49281" t="s">
        <v>77</v>
      </c>
      <c r="F49281" t="s">
        <v>73</v>
      </c>
      <c r="G49281" t="s">
        <v>18</v>
      </c>
      <c r="H49281" t="s">
        <v>74</v>
      </c>
      <c r="I49281" t="s">
        <v>68</v>
      </c>
      <c r="J49281" t="s">
        <v>43</v>
      </c>
      <c r="K49281">
        <v>32401</v>
      </c>
    </row>
    <row r="49282" spans="1:11" ht="15.75" x14ac:dyDescent="0.3">
      <c r="A49282">
        <v>2021</v>
      </c>
      <c r="B49282" t="s">
        <v>85</v>
      </c>
      <c r="C49282" t="s">
        <v>35</v>
      </c>
      <c r="D49282" t="s">
        <v>72</v>
      </c>
      <c r="E49282" t="s">
        <v>77</v>
      </c>
      <c r="F49282" t="s">
        <v>73</v>
      </c>
      <c r="G49282" t="s">
        <v>18</v>
      </c>
      <c r="H49282" t="s">
        <v>74</v>
      </c>
      <c r="I49282" t="s">
        <v>68</v>
      </c>
      <c r="J49282" t="s">
        <v>44</v>
      </c>
      <c r="K49282">
        <v>16079.3</v>
      </c>
    </row>
    <row r="49283" spans="1:11" ht="15.75" x14ac:dyDescent="0.3">
      <c r="A49283">
        <v>2021</v>
      </c>
      <c r="B49283" t="s">
        <v>85</v>
      </c>
      <c r="C49283" t="s">
        <v>35</v>
      </c>
      <c r="D49283" t="s">
        <v>72</v>
      </c>
      <c r="E49283" t="s">
        <v>77</v>
      </c>
      <c r="F49283" t="s">
        <v>73</v>
      </c>
      <c r="G49283" t="s">
        <v>18</v>
      </c>
      <c r="H49283" t="s">
        <v>74</v>
      </c>
      <c r="I49283" t="s">
        <v>68</v>
      </c>
      <c r="J49283" t="s">
        <v>58</v>
      </c>
      <c r="K49283">
        <v>24891.5</v>
      </c>
    </row>
    <row r="49284" spans="1:11" ht="15.75" x14ac:dyDescent="0.3">
      <c r="A49284">
        <v>2021</v>
      </c>
      <c r="B49284" t="s">
        <v>85</v>
      </c>
      <c r="C49284" t="s">
        <v>35</v>
      </c>
      <c r="D49284" t="s">
        <v>72</v>
      </c>
      <c r="E49284" t="s">
        <v>77</v>
      </c>
      <c r="F49284" t="s">
        <v>73</v>
      </c>
      <c r="G49284" t="s">
        <v>18</v>
      </c>
      <c r="H49284" t="s">
        <v>74</v>
      </c>
      <c r="I49284" t="s">
        <v>68</v>
      </c>
      <c r="J49284" t="s">
        <v>48</v>
      </c>
      <c r="K49284">
        <v>13975.5</v>
      </c>
    </row>
    <row r="49285" spans="1:11" ht="15.75" x14ac:dyDescent="0.3">
      <c r="A49285">
        <v>2021</v>
      </c>
      <c r="B49285" t="s">
        <v>85</v>
      </c>
      <c r="C49285" t="s">
        <v>35</v>
      </c>
      <c r="D49285" t="s">
        <v>72</v>
      </c>
      <c r="E49285" t="s">
        <v>77</v>
      </c>
      <c r="F49285" t="s">
        <v>73</v>
      </c>
      <c r="G49285" t="s">
        <v>18</v>
      </c>
      <c r="H49285" t="s">
        <v>74</v>
      </c>
      <c r="I49285" t="s">
        <v>69</v>
      </c>
      <c r="J49285" t="s">
        <v>63</v>
      </c>
      <c r="K49285">
        <v>6854.5</v>
      </c>
    </row>
    <row r="49286" spans="1:11" ht="15.75" x14ac:dyDescent="0.3">
      <c r="A49286">
        <v>2021</v>
      </c>
      <c r="B49286" t="s">
        <v>85</v>
      </c>
      <c r="C49286" t="s">
        <v>35</v>
      </c>
      <c r="D49286" t="s">
        <v>72</v>
      </c>
      <c r="E49286" t="s">
        <v>77</v>
      </c>
      <c r="F49286" t="s">
        <v>73</v>
      </c>
      <c r="G49286" t="s">
        <v>18</v>
      </c>
      <c r="H49286" t="s">
        <v>74</v>
      </c>
      <c r="I49286" t="s">
        <v>69</v>
      </c>
      <c r="J49286" t="s">
        <v>51</v>
      </c>
      <c r="K49286">
        <v>8343.69</v>
      </c>
    </row>
    <row r="49287" spans="1:11" ht="15.75" x14ac:dyDescent="0.3">
      <c r="A49287">
        <v>2021</v>
      </c>
      <c r="B49287" t="s">
        <v>85</v>
      </c>
      <c r="C49287" t="s">
        <v>35</v>
      </c>
      <c r="D49287" t="s">
        <v>72</v>
      </c>
      <c r="E49287" t="s">
        <v>77</v>
      </c>
      <c r="F49287" t="s">
        <v>73</v>
      </c>
      <c r="G49287" t="s">
        <v>18</v>
      </c>
      <c r="H49287" t="s">
        <v>74</v>
      </c>
      <c r="I49287" t="s">
        <v>69</v>
      </c>
      <c r="J49287" t="s">
        <v>52</v>
      </c>
      <c r="K49287">
        <v>7298</v>
      </c>
    </row>
    <row r="49288" spans="1:11" ht="15.75" x14ac:dyDescent="0.3">
      <c r="A49288">
        <v>2021</v>
      </c>
      <c r="B49288" t="s">
        <v>85</v>
      </c>
      <c r="C49288" t="s">
        <v>35</v>
      </c>
      <c r="D49288" t="s">
        <v>72</v>
      </c>
      <c r="E49288" t="s">
        <v>77</v>
      </c>
      <c r="F49288" t="s">
        <v>73</v>
      </c>
      <c r="G49288" t="s">
        <v>18</v>
      </c>
      <c r="H49288" t="s">
        <v>74</v>
      </c>
      <c r="I49288" t="s">
        <v>69</v>
      </c>
      <c r="J49288" t="s">
        <v>42</v>
      </c>
      <c r="K49288">
        <v>27573.9</v>
      </c>
    </row>
    <row r="49289" spans="1:11" ht="15.75" x14ac:dyDescent="0.3">
      <c r="A49289">
        <v>2021</v>
      </c>
      <c r="B49289" t="s">
        <v>85</v>
      </c>
      <c r="C49289" t="s">
        <v>35</v>
      </c>
      <c r="D49289" t="s">
        <v>72</v>
      </c>
      <c r="E49289" t="s">
        <v>77</v>
      </c>
      <c r="F49289" t="s">
        <v>73</v>
      </c>
      <c r="G49289" t="s">
        <v>18</v>
      </c>
      <c r="H49289" t="s">
        <v>74</v>
      </c>
      <c r="I49289" t="s">
        <v>69</v>
      </c>
      <c r="J49289" t="s">
        <v>59</v>
      </c>
      <c r="K49289">
        <v>12954.75</v>
      </c>
    </row>
    <row r="49290" spans="1:11" ht="15.75" x14ac:dyDescent="0.3">
      <c r="A49290">
        <v>2021</v>
      </c>
      <c r="B49290" t="s">
        <v>85</v>
      </c>
      <c r="C49290" t="s">
        <v>35</v>
      </c>
      <c r="D49290" t="s">
        <v>72</v>
      </c>
      <c r="E49290" t="s">
        <v>77</v>
      </c>
      <c r="F49290" t="s">
        <v>73</v>
      </c>
      <c r="G49290" t="s">
        <v>18</v>
      </c>
      <c r="H49290" t="s">
        <v>74</v>
      </c>
      <c r="I49290" t="s">
        <v>69</v>
      </c>
      <c r="J49290" t="s">
        <v>60</v>
      </c>
      <c r="K49290">
        <v>5007.8</v>
      </c>
    </row>
    <row r="49291" spans="1:11" ht="15.75" x14ac:dyDescent="0.3">
      <c r="A49291">
        <v>2021</v>
      </c>
      <c r="B49291" t="s">
        <v>85</v>
      </c>
      <c r="C49291" t="s">
        <v>35</v>
      </c>
      <c r="D49291" t="s">
        <v>72</v>
      </c>
      <c r="E49291" t="s">
        <v>77</v>
      </c>
      <c r="F49291" t="s">
        <v>73</v>
      </c>
      <c r="G49291" t="s">
        <v>18</v>
      </c>
      <c r="H49291" t="s">
        <v>74</v>
      </c>
      <c r="I49291" t="s">
        <v>69</v>
      </c>
      <c r="J49291" t="s">
        <v>62</v>
      </c>
      <c r="K49291">
        <v>8173.5</v>
      </c>
    </row>
    <row r="49292" spans="1:11" ht="15.75" x14ac:dyDescent="0.3">
      <c r="A49292">
        <v>2021</v>
      </c>
      <c r="B49292" t="s">
        <v>85</v>
      </c>
      <c r="C49292" t="s">
        <v>35</v>
      </c>
      <c r="D49292" t="s">
        <v>72</v>
      </c>
      <c r="E49292" t="s">
        <v>77</v>
      </c>
      <c r="F49292" t="s">
        <v>73</v>
      </c>
      <c r="G49292" t="s">
        <v>18</v>
      </c>
      <c r="H49292" t="s">
        <v>74</v>
      </c>
      <c r="I49292" t="s">
        <v>70</v>
      </c>
      <c r="J49292" t="s">
        <v>54</v>
      </c>
      <c r="K49292">
        <v>22963.3</v>
      </c>
    </row>
    <row r="49293" spans="1:11" ht="15.75" x14ac:dyDescent="0.3">
      <c r="A49293">
        <v>2021</v>
      </c>
      <c r="B49293" t="s">
        <v>85</v>
      </c>
      <c r="C49293" t="s">
        <v>35</v>
      </c>
      <c r="D49293" t="s">
        <v>72</v>
      </c>
      <c r="E49293" t="s">
        <v>77</v>
      </c>
      <c r="F49293" t="s">
        <v>73</v>
      </c>
      <c r="G49293" t="s">
        <v>18</v>
      </c>
      <c r="H49293" t="s">
        <v>74</v>
      </c>
      <c r="I49293" t="s">
        <v>70</v>
      </c>
      <c r="J49293" t="s">
        <v>40</v>
      </c>
      <c r="K49293">
        <v>76747.990000000005</v>
      </c>
    </row>
    <row r="49294" spans="1:11" ht="15.75" x14ac:dyDescent="0.3">
      <c r="A49294">
        <v>2021</v>
      </c>
      <c r="B49294" t="s">
        <v>85</v>
      </c>
      <c r="C49294" t="s">
        <v>35</v>
      </c>
      <c r="D49294" t="s">
        <v>72</v>
      </c>
      <c r="E49294" t="s">
        <v>77</v>
      </c>
      <c r="F49294" t="s">
        <v>73</v>
      </c>
      <c r="G49294" t="s">
        <v>18</v>
      </c>
      <c r="H49294" t="s">
        <v>74</v>
      </c>
      <c r="I49294" t="s">
        <v>70</v>
      </c>
      <c r="J49294" t="s">
        <v>46</v>
      </c>
      <c r="K49294">
        <v>34801</v>
      </c>
    </row>
    <row r="49295" spans="1:11" ht="15.75" x14ac:dyDescent="0.3">
      <c r="A49295">
        <v>2021</v>
      </c>
      <c r="B49295" t="s">
        <v>85</v>
      </c>
      <c r="C49295" t="s">
        <v>35</v>
      </c>
      <c r="D49295" t="s">
        <v>72</v>
      </c>
      <c r="E49295" t="s">
        <v>77</v>
      </c>
      <c r="F49295" t="s">
        <v>73</v>
      </c>
      <c r="G49295" t="s">
        <v>18</v>
      </c>
      <c r="H49295" t="s">
        <v>74</v>
      </c>
      <c r="I49295" t="s">
        <v>70</v>
      </c>
      <c r="J49295" t="s">
        <v>49</v>
      </c>
      <c r="K49295">
        <v>171274.25</v>
      </c>
    </row>
    <row r="49296" spans="1:11" ht="15.75" x14ac:dyDescent="0.3">
      <c r="A49296">
        <v>2021</v>
      </c>
      <c r="B49296" t="s">
        <v>85</v>
      </c>
      <c r="C49296" t="s">
        <v>35</v>
      </c>
      <c r="D49296" t="s">
        <v>72</v>
      </c>
      <c r="E49296" t="s">
        <v>77</v>
      </c>
      <c r="F49296" t="s">
        <v>73</v>
      </c>
      <c r="G49296" t="s">
        <v>18</v>
      </c>
      <c r="H49296" t="s">
        <v>74</v>
      </c>
      <c r="I49296" t="s">
        <v>71</v>
      </c>
      <c r="J49296" t="s">
        <v>45</v>
      </c>
      <c r="K49296">
        <v>40273.4</v>
      </c>
    </row>
    <row r="49297" spans="1:11" ht="15.75" x14ac:dyDescent="0.3">
      <c r="A49297">
        <v>2021</v>
      </c>
      <c r="B49297" t="s">
        <v>85</v>
      </c>
      <c r="C49297" t="s">
        <v>35</v>
      </c>
      <c r="D49297" t="s">
        <v>72</v>
      </c>
      <c r="E49297" t="s">
        <v>77</v>
      </c>
      <c r="F49297" t="s">
        <v>73</v>
      </c>
      <c r="G49297" t="s">
        <v>18</v>
      </c>
      <c r="H49297" t="s">
        <v>74</v>
      </c>
      <c r="I49297" t="s">
        <v>71</v>
      </c>
      <c r="J49297" t="s">
        <v>61</v>
      </c>
      <c r="K49297">
        <v>57610</v>
      </c>
    </row>
    <row r="49298" spans="1:11" ht="15.75" x14ac:dyDescent="0.3">
      <c r="A49298">
        <v>2021</v>
      </c>
      <c r="B49298" t="s">
        <v>85</v>
      </c>
      <c r="C49298" t="s">
        <v>35</v>
      </c>
      <c r="D49298" t="s">
        <v>72</v>
      </c>
      <c r="E49298" t="s">
        <v>77</v>
      </c>
      <c r="F49298" t="s">
        <v>73</v>
      </c>
      <c r="G49298" t="s">
        <v>18</v>
      </c>
      <c r="H49298" t="s">
        <v>74</v>
      </c>
      <c r="I49298" t="s">
        <v>71</v>
      </c>
      <c r="J49298" t="s">
        <v>47</v>
      </c>
      <c r="K49298">
        <v>37652.199999999997</v>
      </c>
    </row>
    <row r="49299" spans="1:11" ht="15.75" x14ac:dyDescent="0.3">
      <c r="A49299">
        <v>2021</v>
      </c>
      <c r="B49299" t="s">
        <v>85</v>
      </c>
      <c r="C49299" t="s">
        <v>35</v>
      </c>
      <c r="D49299" t="s">
        <v>72</v>
      </c>
      <c r="E49299" t="s">
        <v>77</v>
      </c>
      <c r="F49299" t="s">
        <v>73</v>
      </c>
      <c r="G49299" t="s">
        <v>19</v>
      </c>
      <c r="H49299" t="s">
        <v>19</v>
      </c>
      <c r="I49299" t="s">
        <v>67</v>
      </c>
      <c r="J49299" t="s">
        <v>53</v>
      </c>
      <c r="K49299">
        <v>7072</v>
      </c>
    </row>
    <row r="49300" spans="1:11" ht="15.75" x14ac:dyDescent="0.3">
      <c r="A49300">
        <v>2021</v>
      </c>
      <c r="B49300" t="s">
        <v>85</v>
      </c>
      <c r="C49300" t="s">
        <v>35</v>
      </c>
      <c r="D49300" t="s">
        <v>72</v>
      </c>
      <c r="E49300" t="s">
        <v>77</v>
      </c>
      <c r="F49300" t="s">
        <v>73</v>
      </c>
      <c r="G49300" t="s">
        <v>19</v>
      </c>
      <c r="H49300" t="s">
        <v>19</v>
      </c>
      <c r="I49300" t="s">
        <v>67</v>
      </c>
      <c r="J49300" t="s">
        <v>39</v>
      </c>
      <c r="K49300">
        <v>30938.73</v>
      </c>
    </row>
    <row r="49301" spans="1:11" ht="15.75" x14ac:dyDescent="0.3">
      <c r="A49301">
        <v>2021</v>
      </c>
      <c r="B49301" t="s">
        <v>85</v>
      </c>
      <c r="C49301" t="s">
        <v>35</v>
      </c>
      <c r="D49301" t="s">
        <v>72</v>
      </c>
      <c r="E49301" t="s">
        <v>77</v>
      </c>
      <c r="F49301" t="s">
        <v>73</v>
      </c>
      <c r="G49301" t="s">
        <v>19</v>
      </c>
      <c r="H49301" t="s">
        <v>19</v>
      </c>
      <c r="I49301" t="s">
        <v>67</v>
      </c>
      <c r="J49301" t="s">
        <v>56</v>
      </c>
      <c r="K49301">
        <v>22686</v>
      </c>
    </row>
    <row r="49302" spans="1:11" ht="15.75" x14ac:dyDescent="0.3">
      <c r="A49302">
        <v>2021</v>
      </c>
      <c r="B49302" t="s">
        <v>85</v>
      </c>
      <c r="C49302" t="s">
        <v>35</v>
      </c>
      <c r="D49302" t="s">
        <v>72</v>
      </c>
      <c r="E49302" t="s">
        <v>77</v>
      </c>
      <c r="F49302" t="s">
        <v>73</v>
      </c>
      <c r="G49302" t="s">
        <v>19</v>
      </c>
      <c r="H49302" t="s">
        <v>19</v>
      </c>
      <c r="I49302" t="s">
        <v>67</v>
      </c>
      <c r="J49302" t="s">
        <v>41</v>
      </c>
      <c r="K49302">
        <v>33779.800000000003</v>
      </c>
    </row>
    <row r="49303" spans="1:11" ht="15.75" x14ac:dyDescent="0.3">
      <c r="A49303">
        <v>2021</v>
      </c>
      <c r="B49303" t="s">
        <v>85</v>
      </c>
      <c r="C49303" t="s">
        <v>35</v>
      </c>
      <c r="D49303" t="s">
        <v>72</v>
      </c>
      <c r="E49303" t="s">
        <v>77</v>
      </c>
      <c r="F49303" t="s">
        <v>73</v>
      </c>
      <c r="G49303" t="s">
        <v>19</v>
      </c>
      <c r="H49303" t="s">
        <v>19</v>
      </c>
      <c r="I49303" t="s">
        <v>68</v>
      </c>
      <c r="J49303" t="s">
        <v>50</v>
      </c>
      <c r="K49303">
        <v>10731.95</v>
      </c>
    </row>
    <row r="49304" spans="1:11" ht="15.75" x14ac:dyDescent="0.3">
      <c r="A49304">
        <v>2021</v>
      </c>
      <c r="B49304" t="s">
        <v>85</v>
      </c>
      <c r="C49304" t="s">
        <v>35</v>
      </c>
      <c r="D49304" t="s">
        <v>72</v>
      </c>
      <c r="E49304" t="s">
        <v>77</v>
      </c>
      <c r="F49304" t="s">
        <v>73</v>
      </c>
      <c r="G49304" t="s">
        <v>19</v>
      </c>
      <c r="H49304" t="s">
        <v>19</v>
      </c>
      <c r="I49304" t="s">
        <v>68</v>
      </c>
      <c r="J49304" t="s">
        <v>37</v>
      </c>
      <c r="K49304">
        <v>58666.83</v>
      </c>
    </row>
    <row r="49305" spans="1:11" ht="15.75" x14ac:dyDescent="0.3">
      <c r="A49305">
        <v>2021</v>
      </c>
      <c r="B49305" t="s">
        <v>85</v>
      </c>
      <c r="C49305" t="s">
        <v>35</v>
      </c>
      <c r="D49305" t="s">
        <v>72</v>
      </c>
      <c r="E49305" t="s">
        <v>77</v>
      </c>
      <c r="F49305" t="s">
        <v>73</v>
      </c>
      <c r="G49305" t="s">
        <v>19</v>
      </c>
      <c r="H49305" t="s">
        <v>19</v>
      </c>
      <c r="I49305" t="s">
        <v>68</v>
      </c>
      <c r="J49305" t="s">
        <v>38</v>
      </c>
      <c r="K49305">
        <v>32091.48</v>
      </c>
    </row>
    <row r="49306" spans="1:11" ht="15.75" x14ac:dyDescent="0.3">
      <c r="A49306">
        <v>2021</v>
      </c>
      <c r="B49306" t="s">
        <v>85</v>
      </c>
      <c r="C49306" t="s">
        <v>35</v>
      </c>
      <c r="D49306" t="s">
        <v>72</v>
      </c>
      <c r="E49306" t="s">
        <v>77</v>
      </c>
      <c r="F49306" t="s">
        <v>73</v>
      </c>
      <c r="G49306" t="s">
        <v>19</v>
      </c>
      <c r="H49306" t="s">
        <v>19</v>
      </c>
      <c r="I49306" t="s">
        <v>68</v>
      </c>
      <c r="J49306" t="s">
        <v>55</v>
      </c>
      <c r="K49306">
        <v>18817.11</v>
      </c>
    </row>
    <row r="49307" spans="1:11" ht="15.75" x14ac:dyDescent="0.3">
      <c r="A49307">
        <v>2021</v>
      </c>
      <c r="B49307" t="s">
        <v>85</v>
      </c>
      <c r="C49307" t="s">
        <v>35</v>
      </c>
      <c r="D49307" t="s">
        <v>72</v>
      </c>
      <c r="E49307" t="s">
        <v>77</v>
      </c>
      <c r="F49307" t="s">
        <v>73</v>
      </c>
      <c r="G49307" t="s">
        <v>19</v>
      </c>
      <c r="H49307" t="s">
        <v>19</v>
      </c>
      <c r="I49307" t="s">
        <v>68</v>
      </c>
      <c r="J49307" t="s">
        <v>57</v>
      </c>
      <c r="K49307">
        <v>11249.2</v>
      </c>
    </row>
    <row r="49308" spans="1:11" ht="15.75" x14ac:dyDescent="0.3">
      <c r="A49308">
        <v>2021</v>
      </c>
      <c r="B49308" t="s">
        <v>85</v>
      </c>
      <c r="C49308" t="s">
        <v>35</v>
      </c>
      <c r="D49308" t="s">
        <v>72</v>
      </c>
      <c r="E49308" t="s">
        <v>77</v>
      </c>
      <c r="F49308" t="s">
        <v>73</v>
      </c>
      <c r="G49308" t="s">
        <v>19</v>
      </c>
      <c r="H49308" t="s">
        <v>19</v>
      </c>
      <c r="I49308" t="s">
        <v>68</v>
      </c>
      <c r="J49308" t="s">
        <v>43</v>
      </c>
      <c r="K49308">
        <v>27489.5</v>
      </c>
    </row>
    <row r="49309" spans="1:11" ht="15.75" x14ac:dyDescent="0.3">
      <c r="A49309">
        <v>2021</v>
      </c>
      <c r="B49309" t="s">
        <v>85</v>
      </c>
      <c r="C49309" t="s">
        <v>35</v>
      </c>
      <c r="D49309" t="s">
        <v>72</v>
      </c>
      <c r="E49309" t="s">
        <v>77</v>
      </c>
      <c r="F49309" t="s">
        <v>73</v>
      </c>
      <c r="G49309" t="s">
        <v>19</v>
      </c>
      <c r="H49309" t="s">
        <v>19</v>
      </c>
      <c r="I49309" t="s">
        <v>68</v>
      </c>
      <c r="J49309" t="s">
        <v>44</v>
      </c>
      <c r="K49309">
        <v>14003.2</v>
      </c>
    </row>
    <row r="49310" spans="1:11" ht="15.75" x14ac:dyDescent="0.3">
      <c r="A49310">
        <v>2021</v>
      </c>
      <c r="B49310" t="s">
        <v>85</v>
      </c>
      <c r="C49310" t="s">
        <v>35</v>
      </c>
      <c r="D49310" t="s">
        <v>72</v>
      </c>
      <c r="E49310" t="s">
        <v>77</v>
      </c>
      <c r="F49310" t="s">
        <v>73</v>
      </c>
      <c r="G49310" t="s">
        <v>19</v>
      </c>
      <c r="H49310" t="s">
        <v>19</v>
      </c>
      <c r="I49310" t="s">
        <v>68</v>
      </c>
      <c r="J49310" t="s">
        <v>58</v>
      </c>
      <c r="K49310">
        <v>14173</v>
      </c>
    </row>
    <row r="49311" spans="1:11" ht="15.75" x14ac:dyDescent="0.3">
      <c r="A49311">
        <v>2021</v>
      </c>
      <c r="B49311" t="s">
        <v>85</v>
      </c>
      <c r="C49311" t="s">
        <v>35</v>
      </c>
      <c r="D49311" t="s">
        <v>72</v>
      </c>
      <c r="E49311" t="s">
        <v>77</v>
      </c>
      <c r="F49311" t="s">
        <v>73</v>
      </c>
      <c r="G49311" t="s">
        <v>19</v>
      </c>
      <c r="H49311" t="s">
        <v>19</v>
      </c>
      <c r="I49311" t="s">
        <v>68</v>
      </c>
      <c r="J49311" t="s">
        <v>48</v>
      </c>
      <c r="K49311">
        <v>12467.5</v>
      </c>
    </row>
    <row r="49312" spans="1:11" ht="15.75" x14ac:dyDescent="0.3">
      <c r="A49312">
        <v>2021</v>
      </c>
      <c r="B49312" t="s">
        <v>85</v>
      </c>
      <c r="C49312" t="s">
        <v>35</v>
      </c>
      <c r="D49312" t="s">
        <v>72</v>
      </c>
      <c r="E49312" t="s">
        <v>77</v>
      </c>
      <c r="F49312" t="s">
        <v>73</v>
      </c>
      <c r="G49312" t="s">
        <v>19</v>
      </c>
      <c r="H49312" t="s">
        <v>19</v>
      </c>
      <c r="I49312" t="s">
        <v>69</v>
      </c>
      <c r="J49312" t="s">
        <v>63</v>
      </c>
      <c r="K49312">
        <v>3678.79</v>
      </c>
    </row>
    <row r="49313" spans="1:11" ht="15.75" x14ac:dyDescent="0.3">
      <c r="A49313">
        <v>2021</v>
      </c>
      <c r="B49313" t="s">
        <v>85</v>
      </c>
      <c r="C49313" t="s">
        <v>35</v>
      </c>
      <c r="D49313" t="s">
        <v>72</v>
      </c>
      <c r="E49313" t="s">
        <v>77</v>
      </c>
      <c r="F49313" t="s">
        <v>73</v>
      </c>
      <c r="G49313" t="s">
        <v>19</v>
      </c>
      <c r="H49313" t="s">
        <v>19</v>
      </c>
      <c r="I49313" t="s">
        <v>69</v>
      </c>
      <c r="J49313" t="s">
        <v>51</v>
      </c>
      <c r="K49313">
        <v>2974.74</v>
      </c>
    </row>
    <row r="49314" spans="1:11" ht="15.75" x14ac:dyDescent="0.3">
      <c r="A49314">
        <v>2021</v>
      </c>
      <c r="B49314" t="s">
        <v>85</v>
      </c>
      <c r="C49314" t="s">
        <v>35</v>
      </c>
      <c r="D49314" t="s">
        <v>72</v>
      </c>
      <c r="E49314" t="s">
        <v>77</v>
      </c>
      <c r="F49314" t="s">
        <v>73</v>
      </c>
      <c r="G49314" t="s">
        <v>19</v>
      </c>
      <c r="H49314" t="s">
        <v>19</v>
      </c>
      <c r="I49314" t="s">
        <v>69</v>
      </c>
      <c r="J49314" t="s">
        <v>52</v>
      </c>
      <c r="K49314">
        <v>1765</v>
      </c>
    </row>
    <row r="49315" spans="1:11" ht="15.75" x14ac:dyDescent="0.3">
      <c r="A49315">
        <v>2021</v>
      </c>
      <c r="B49315" t="s">
        <v>85</v>
      </c>
      <c r="C49315" t="s">
        <v>35</v>
      </c>
      <c r="D49315" t="s">
        <v>72</v>
      </c>
      <c r="E49315" t="s">
        <v>77</v>
      </c>
      <c r="F49315" t="s">
        <v>73</v>
      </c>
      <c r="G49315" t="s">
        <v>19</v>
      </c>
      <c r="H49315" t="s">
        <v>19</v>
      </c>
      <c r="I49315" t="s">
        <v>69</v>
      </c>
      <c r="J49315" t="s">
        <v>42</v>
      </c>
      <c r="K49315">
        <v>27806.7</v>
      </c>
    </row>
    <row r="49316" spans="1:11" ht="15.75" x14ac:dyDescent="0.3">
      <c r="A49316">
        <v>2021</v>
      </c>
      <c r="B49316" t="s">
        <v>85</v>
      </c>
      <c r="C49316" t="s">
        <v>35</v>
      </c>
      <c r="D49316" t="s">
        <v>72</v>
      </c>
      <c r="E49316" t="s">
        <v>77</v>
      </c>
      <c r="F49316" t="s">
        <v>73</v>
      </c>
      <c r="G49316" t="s">
        <v>19</v>
      </c>
      <c r="H49316" t="s">
        <v>19</v>
      </c>
      <c r="I49316" t="s">
        <v>69</v>
      </c>
      <c r="J49316" t="s">
        <v>59</v>
      </c>
      <c r="K49316">
        <v>15610.5</v>
      </c>
    </row>
    <row r="49317" spans="1:11" ht="15.75" x14ac:dyDescent="0.3">
      <c r="A49317">
        <v>2021</v>
      </c>
      <c r="B49317" t="s">
        <v>85</v>
      </c>
      <c r="C49317" t="s">
        <v>35</v>
      </c>
      <c r="D49317" t="s">
        <v>72</v>
      </c>
      <c r="E49317" t="s">
        <v>77</v>
      </c>
      <c r="F49317" t="s">
        <v>73</v>
      </c>
      <c r="G49317" t="s">
        <v>19</v>
      </c>
      <c r="H49317" t="s">
        <v>19</v>
      </c>
      <c r="I49317" t="s">
        <v>69</v>
      </c>
      <c r="J49317" t="s">
        <v>60</v>
      </c>
      <c r="K49317">
        <v>2991.4</v>
      </c>
    </row>
    <row r="49318" spans="1:11" ht="15.75" x14ac:dyDescent="0.3">
      <c r="A49318">
        <v>2021</v>
      </c>
      <c r="B49318" t="s">
        <v>85</v>
      </c>
      <c r="C49318" t="s">
        <v>35</v>
      </c>
      <c r="D49318" t="s">
        <v>72</v>
      </c>
      <c r="E49318" t="s">
        <v>77</v>
      </c>
      <c r="F49318" t="s">
        <v>73</v>
      </c>
      <c r="G49318" t="s">
        <v>19</v>
      </c>
      <c r="H49318" t="s">
        <v>19</v>
      </c>
      <c r="I49318" t="s">
        <v>69</v>
      </c>
      <c r="J49318" t="s">
        <v>62</v>
      </c>
      <c r="K49318">
        <v>19590.5</v>
      </c>
    </row>
    <row r="49319" spans="1:11" ht="15.75" x14ac:dyDescent="0.3">
      <c r="A49319">
        <v>2021</v>
      </c>
      <c r="B49319" t="s">
        <v>85</v>
      </c>
      <c r="C49319" t="s">
        <v>35</v>
      </c>
      <c r="D49319" t="s">
        <v>72</v>
      </c>
      <c r="E49319" t="s">
        <v>77</v>
      </c>
      <c r="F49319" t="s">
        <v>73</v>
      </c>
      <c r="G49319" t="s">
        <v>19</v>
      </c>
      <c r="H49319" t="s">
        <v>19</v>
      </c>
      <c r="I49319" t="s">
        <v>70</v>
      </c>
      <c r="J49319" t="s">
        <v>54</v>
      </c>
      <c r="K49319">
        <v>14074.9</v>
      </c>
    </row>
    <row r="49320" spans="1:11" ht="15.75" x14ac:dyDescent="0.3">
      <c r="A49320">
        <v>2021</v>
      </c>
      <c r="B49320" t="s">
        <v>85</v>
      </c>
      <c r="C49320" t="s">
        <v>35</v>
      </c>
      <c r="D49320" t="s">
        <v>72</v>
      </c>
      <c r="E49320" t="s">
        <v>77</v>
      </c>
      <c r="F49320" t="s">
        <v>73</v>
      </c>
      <c r="G49320" t="s">
        <v>19</v>
      </c>
      <c r="H49320" t="s">
        <v>19</v>
      </c>
      <c r="I49320" t="s">
        <v>70</v>
      </c>
      <c r="J49320" t="s">
        <v>40</v>
      </c>
      <c r="K49320">
        <v>96462.1</v>
      </c>
    </row>
    <row r="49321" spans="1:11" ht="15.75" x14ac:dyDescent="0.3">
      <c r="A49321">
        <v>2021</v>
      </c>
      <c r="B49321" t="s">
        <v>85</v>
      </c>
      <c r="C49321" t="s">
        <v>35</v>
      </c>
      <c r="D49321" t="s">
        <v>72</v>
      </c>
      <c r="E49321" t="s">
        <v>77</v>
      </c>
      <c r="F49321" t="s">
        <v>73</v>
      </c>
      <c r="G49321" t="s">
        <v>19</v>
      </c>
      <c r="H49321" t="s">
        <v>19</v>
      </c>
      <c r="I49321" t="s">
        <v>70</v>
      </c>
      <c r="J49321" t="s">
        <v>46</v>
      </c>
      <c r="K49321">
        <v>26198</v>
      </c>
    </row>
    <row r="49322" spans="1:11" ht="15.75" x14ac:dyDescent="0.3">
      <c r="A49322">
        <v>2021</v>
      </c>
      <c r="B49322" t="s">
        <v>85</v>
      </c>
      <c r="C49322" t="s">
        <v>35</v>
      </c>
      <c r="D49322" t="s">
        <v>72</v>
      </c>
      <c r="E49322" t="s">
        <v>77</v>
      </c>
      <c r="F49322" t="s">
        <v>73</v>
      </c>
      <c r="G49322" t="s">
        <v>19</v>
      </c>
      <c r="H49322" t="s">
        <v>19</v>
      </c>
      <c r="I49322" t="s">
        <v>70</v>
      </c>
      <c r="J49322" t="s">
        <v>49</v>
      </c>
      <c r="K49322">
        <v>135366.72</v>
      </c>
    </row>
    <row r="49323" spans="1:11" ht="15.75" x14ac:dyDescent="0.3">
      <c r="A49323">
        <v>2021</v>
      </c>
      <c r="B49323" t="s">
        <v>85</v>
      </c>
      <c r="C49323" t="s">
        <v>35</v>
      </c>
      <c r="D49323" t="s">
        <v>72</v>
      </c>
      <c r="E49323" t="s">
        <v>77</v>
      </c>
      <c r="F49323" t="s">
        <v>73</v>
      </c>
      <c r="G49323" t="s">
        <v>19</v>
      </c>
      <c r="H49323" t="s">
        <v>19</v>
      </c>
      <c r="I49323" t="s">
        <v>71</v>
      </c>
      <c r="J49323" t="s">
        <v>45</v>
      </c>
      <c r="K49323">
        <v>65960.399999999994</v>
      </c>
    </row>
    <row r="49324" spans="1:11" ht="15.75" x14ac:dyDescent="0.3">
      <c r="A49324">
        <v>2021</v>
      </c>
      <c r="B49324" t="s">
        <v>85</v>
      </c>
      <c r="C49324" t="s">
        <v>35</v>
      </c>
      <c r="D49324" t="s">
        <v>72</v>
      </c>
      <c r="E49324" t="s">
        <v>77</v>
      </c>
      <c r="F49324" t="s">
        <v>73</v>
      </c>
      <c r="G49324" t="s">
        <v>19</v>
      </c>
      <c r="H49324" t="s">
        <v>19</v>
      </c>
      <c r="I49324" t="s">
        <v>71</v>
      </c>
      <c r="J49324" t="s">
        <v>61</v>
      </c>
      <c r="K49324">
        <v>50560.1</v>
      </c>
    </row>
    <row r="49325" spans="1:11" ht="15.75" x14ac:dyDescent="0.3">
      <c r="A49325">
        <v>2021</v>
      </c>
      <c r="B49325" t="s">
        <v>85</v>
      </c>
      <c r="C49325" t="s">
        <v>35</v>
      </c>
      <c r="D49325" t="s">
        <v>72</v>
      </c>
      <c r="E49325" t="s">
        <v>77</v>
      </c>
      <c r="F49325" t="s">
        <v>73</v>
      </c>
      <c r="G49325" t="s">
        <v>19</v>
      </c>
      <c r="H49325" t="s">
        <v>19</v>
      </c>
      <c r="I49325" t="s">
        <v>71</v>
      </c>
      <c r="J49325" t="s">
        <v>47</v>
      </c>
      <c r="K49325">
        <v>26258</v>
      </c>
    </row>
    <row r="49326" spans="1:11" ht="15.75" x14ac:dyDescent="0.3">
      <c r="A49326">
        <v>2021</v>
      </c>
      <c r="B49326" t="s">
        <v>85</v>
      </c>
      <c r="C49326" t="s">
        <v>35</v>
      </c>
      <c r="D49326" t="s">
        <v>72</v>
      </c>
      <c r="E49326" t="s">
        <v>77</v>
      </c>
      <c r="F49326" t="s">
        <v>73</v>
      </c>
      <c r="G49326" t="s">
        <v>20</v>
      </c>
      <c r="H49326" t="s">
        <v>75</v>
      </c>
      <c r="I49326" t="s">
        <v>71</v>
      </c>
      <c r="J49326" t="s">
        <v>45</v>
      </c>
      <c r="K49326">
        <v>2.5</v>
      </c>
    </row>
    <row r="49327" spans="1:11" ht="15.75" x14ac:dyDescent="0.3">
      <c r="A49327">
        <v>2021</v>
      </c>
      <c r="B49327" t="s">
        <v>85</v>
      </c>
      <c r="C49327" t="s">
        <v>35</v>
      </c>
      <c r="D49327" t="s">
        <v>72</v>
      </c>
      <c r="E49327" t="s">
        <v>77</v>
      </c>
      <c r="F49327" t="s">
        <v>73</v>
      </c>
      <c r="G49327" t="s">
        <v>20</v>
      </c>
      <c r="H49327" t="s">
        <v>75</v>
      </c>
      <c r="I49327" t="s">
        <v>71</v>
      </c>
      <c r="J49327" t="s">
        <v>61</v>
      </c>
      <c r="K49327">
        <v>5</v>
      </c>
    </row>
    <row r="49328" spans="1:11" ht="15.75" x14ac:dyDescent="0.3">
      <c r="A49328">
        <v>2021</v>
      </c>
      <c r="B49328" t="s">
        <v>85</v>
      </c>
      <c r="C49328" t="s">
        <v>35</v>
      </c>
      <c r="D49328" t="s">
        <v>72</v>
      </c>
      <c r="E49328" t="s">
        <v>77</v>
      </c>
      <c r="F49328" t="s">
        <v>36</v>
      </c>
      <c r="G49328" t="s">
        <v>36</v>
      </c>
      <c r="H49328" t="s">
        <v>36</v>
      </c>
      <c r="I49328" t="s">
        <v>67</v>
      </c>
      <c r="J49328" t="s">
        <v>53</v>
      </c>
      <c r="K49328">
        <v>245.26933</v>
      </c>
    </row>
    <row r="49329" spans="1:11" ht="15.75" x14ac:dyDescent="0.3">
      <c r="A49329">
        <v>2021</v>
      </c>
      <c r="B49329" t="s">
        <v>85</v>
      </c>
      <c r="C49329" t="s">
        <v>35</v>
      </c>
      <c r="D49329" t="s">
        <v>72</v>
      </c>
      <c r="E49329" t="s">
        <v>77</v>
      </c>
      <c r="F49329" t="s">
        <v>36</v>
      </c>
      <c r="G49329" t="s">
        <v>36</v>
      </c>
      <c r="H49329" t="s">
        <v>36</v>
      </c>
      <c r="I49329" t="s">
        <v>67</v>
      </c>
      <c r="J49329" t="s">
        <v>56</v>
      </c>
      <c r="K49329">
        <v>270.29772000000003</v>
      </c>
    </row>
    <row r="49330" spans="1:11" ht="15.75" x14ac:dyDescent="0.3">
      <c r="A49330">
        <v>2021</v>
      </c>
      <c r="B49330" t="s">
        <v>85</v>
      </c>
      <c r="C49330" t="s">
        <v>35</v>
      </c>
      <c r="D49330" t="s">
        <v>72</v>
      </c>
      <c r="E49330" t="s">
        <v>77</v>
      </c>
      <c r="F49330" t="s">
        <v>36</v>
      </c>
      <c r="G49330" t="s">
        <v>36</v>
      </c>
      <c r="H49330" t="s">
        <v>36</v>
      </c>
      <c r="I49330" t="s">
        <v>68</v>
      </c>
      <c r="J49330" t="s">
        <v>50</v>
      </c>
      <c r="K49330">
        <v>253.88499999999999</v>
      </c>
    </row>
    <row r="49331" spans="1:11" ht="15.75" x14ac:dyDescent="0.3">
      <c r="A49331">
        <v>2021</v>
      </c>
      <c r="B49331" t="s">
        <v>85</v>
      </c>
      <c r="C49331" t="s">
        <v>35</v>
      </c>
      <c r="D49331" t="s">
        <v>72</v>
      </c>
      <c r="E49331" t="s">
        <v>77</v>
      </c>
      <c r="F49331" t="s">
        <v>36</v>
      </c>
      <c r="G49331" t="s">
        <v>36</v>
      </c>
      <c r="H49331" t="s">
        <v>36</v>
      </c>
      <c r="I49331" t="s">
        <v>68</v>
      </c>
      <c r="J49331" t="s">
        <v>37</v>
      </c>
      <c r="K49331">
        <v>2245.27</v>
      </c>
    </row>
    <row r="49332" spans="1:11" ht="15.75" x14ac:dyDescent="0.3">
      <c r="A49332">
        <v>2021</v>
      </c>
      <c r="B49332" t="s">
        <v>85</v>
      </c>
      <c r="C49332" t="s">
        <v>35</v>
      </c>
      <c r="D49332" t="s">
        <v>72</v>
      </c>
      <c r="E49332" t="s">
        <v>77</v>
      </c>
      <c r="F49332" t="s">
        <v>36</v>
      </c>
      <c r="G49332" t="s">
        <v>36</v>
      </c>
      <c r="H49332" t="s">
        <v>36</v>
      </c>
      <c r="I49332" t="s">
        <v>68</v>
      </c>
      <c r="J49332" t="s">
        <v>38</v>
      </c>
      <c r="K49332">
        <v>683.81500000000005</v>
      </c>
    </row>
    <row r="49333" spans="1:11" ht="15.75" x14ac:dyDescent="0.3">
      <c r="A49333">
        <v>2021</v>
      </c>
      <c r="B49333" t="s">
        <v>85</v>
      </c>
      <c r="C49333" t="s">
        <v>35</v>
      </c>
      <c r="D49333" t="s">
        <v>72</v>
      </c>
      <c r="E49333" t="s">
        <v>77</v>
      </c>
      <c r="F49333" t="s">
        <v>36</v>
      </c>
      <c r="G49333" t="s">
        <v>36</v>
      </c>
      <c r="H49333" t="s">
        <v>36</v>
      </c>
      <c r="I49333" t="s">
        <v>68</v>
      </c>
      <c r="J49333" t="s">
        <v>57</v>
      </c>
      <c r="K49333">
        <v>249.56100000000001</v>
      </c>
    </row>
    <row r="49334" spans="1:11" ht="15.75" x14ac:dyDescent="0.3">
      <c r="A49334">
        <v>2021</v>
      </c>
      <c r="B49334" t="s">
        <v>85</v>
      </c>
      <c r="C49334" t="s">
        <v>35</v>
      </c>
      <c r="D49334" t="s">
        <v>72</v>
      </c>
      <c r="E49334" t="s">
        <v>77</v>
      </c>
      <c r="F49334" t="s">
        <v>36</v>
      </c>
      <c r="G49334" t="s">
        <v>36</v>
      </c>
      <c r="H49334" t="s">
        <v>36</v>
      </c>
      <c r="I49334" t="s">
        <v>68</v>
      </c>
      <c r="J49334" t="s">
        <v>43</v>
      </c>
      <c r="K49334">
        <v>2190.34</v>
      </c>
    </row>
    <row r="49335" spans="1:11" ht="15.75" x14ac:dyDescent="0.3">
      <c r="A49335">
        <v>2021</v>
      </c>
      <c r="B49335" t="s">
        <v>85</v>
      </c>
      <c r="C49335" t="s">
        <v>35</v>
      </c>
      <c r="D49335" t="s">
        <v>72</v>
      </c>
      <c r="E49335" t="s">
        <v>77</v>
      </c>
      <c r="F49335" t="s">
        <v>36</v>
      </c>
      <c r="G49335" t="s">
        <v>36</v>
      </c>
      <c r="H49335" t="s">
        <v>36</v>
      </c>
      <c r="I49335" t="s">
        <v>68</v>
      </c>
      <c r="J49335" t="s">
        <v>58</v>
      </c>
      <c r="K49335">
        <v>1141.7529999999999</v>
      </c>
    </row>
    <row r="49336" spans="1:11" ht="15.75" x14ac:dyDescent="0.3">
      <c r="A49336">
        <v>2021</v>
      </c>
      <c r="B49336" t="s">
        <v>85</v>
      </c>
      <c r="C49336" t="s">
        <v>35</v>
      </c>
      <c r="D49336" t="s">
        <v>72</v>
      </c>
      <c r="E49336" t="s">
        <v>77</v>
      </c>
      <c r="F49336" t="s">
        <v>36</v>
      </c>
      <c r="G49336" t="s">
        <v>36</v>
      </c>
      <c r="H49336" t="s">
        <v>36</v>
      </c>
      <c r="I49336" t="s">
        <v>68</v>
      </c>
      <c r="J49336" t="s">
        <v>48</v>
      </c>
      <c r="K49336">
        <v>465.22500000000002</v>
      </c>
    </row>
    <row r="49337" spans="1:11" ht="15.75" x14ac:dyDescent="0.3">
      <c r="A49337">
        <v>2021</v>
      </c>
      <c r="B49337" t="s">
        <v>85</v>
      </c>
      <c r="C49337" t="s">
        <v>35</v>
      </c>
      <c r="D49337" t="s">
        <v>72</v>
      </c>
      <c r="E49337" t="s">
        <v>77</v>
      </c>
      <c r="F49337" t="s">
        <v>36</v>
      </c>
      <c r="G49337" t="s">
        <v>36</v>
      </c>
      <c r="H49337" t="s">
        <v>36</v>
      </c>
      <c r="I49337" t="s">
        <v>70</v>
      </c>
      <c r="J49337" t="s">
        <v>40</v>
      </c>
      <c r="K49337">
        <v>356.28104000000002</v>
      </c>
    </row>
    <row r="49338" spans="1:11" ht="15.75" x14ac:dyDescent="0.3">
      <c r="A49338">
        <v>2021</v>
      </c>
      <c r="B49338" t="s">
        <v>85</v>
      </c>
      <c r="C49338" t="s">
        <v>35</v>
      </c>
      <c r="D49338" t="s">
        <v>72</v>
      </c>
      <c r="E49338" t="s">
        <v>77</v>
      </c>
      <c r="F49338" t="s">
        <v>36</v>
      </c>
      <c r="G49338" t="s">
        <v>36</v>
      </c>
      <c r="H49338" t="s">
        <v>36</v>
      </c>
      <c r="I49338" t="s">
        <v>70</v>
      </c>
      <c r="J49338" t="s">
        <v>46</v>
      </c>
      <c r="K49338">
        <v>7961.424</v>
      </c>
    </row>
    <row r="49339" spans="1:11" ht="15.75" x14ac:dyDescent="0.3">
      <c r="A49339">
        <v>2021</v>
      </c>
      <c r="B49339" t="s">
        <v>85</v>
      </c>
      <c r="C49339" t="s">
        <v>35</v>
      </c>
      <c r="D49339" t="s">
        <v>72</v>
      </c>
      <c r="E49339" t="s">
        <v>77</v>
      </c>
      <c r="F49339" t="s">
        <v>36</v>
      </c>
      <c r="G49339" t="s">
        <v>36</v>
      </c>
      <c r="H49339" t="s">
        <v>36</v>
      </c>
      <c r="I49339" t="s">
        <v>70</v>
      </c>
      <c r="J49339" t="s">
        <v>49</v>
      </c>
      <c r="K49339">
        <v>1798.9954700000001</v>
      </c>
    </row>
    <row r="49340" spans="1:11" ht="15.75" x14ac:dyDescent="0.3">
      <c r="A49340">
        <v>2021</v>
      </c>
      <c r="B49340" t="s">
        <v>85</v>
      </c>
      <c r="C49340" t="s">
        <v>35</v>
      </c>
      <c r="D49340" t="s">
        <v>72</v>
      </c>
      <c r="E49340" t="s">
        <v>77</v>
      </c>
      <c r="F49340" t="s">
        <v>36</v>
      </c>
      <c r="G49340" t="s">
        <v>36</v>
      </c>
      <c r="H49340" t="s">
        <v>36</v>
      </c>
      <c r="I49340" t="s">
        <v>71</v>
      </c>
      <c r="J49340" t="s">
        <v>45</v>
      </c>
      <c r="K49340">
        <v>218.08249000000001</v>
      </c>
    </row>
    <row r="49341" spans="1:11" ht="15.75" x14ac:dyDescent="0.3">
      <c r="A49341">
        <v>2021</v>
      </c>
      <c r="B49341" t="s">
        <v>85</v>
      </c>
      <c r="C49341" t="s">
        <v>35</v>
      </c>
      <c r="D49341" t="s">
        <v>72</v>
      </c>
      <c r="E49341" t="s">
        <v>77</v>
      </c>
      <c r="F49341" t="s">
        <v>36</v>
      </c>
      <c r="G49341" t="s">
        <v>36</v>
      </c>
      <c r="H49341" t="s">
        <v>36</v>
      </c>
      <c r="I49341" t="s">
        <v>71</v>
      </c>
      <c r="J49341" t="s">
        <v>61</v>
      </c>
      <c r="K49341">
        <v>1389.441</v>
      </c>
    </row>
    <row r="49342" spans="1:11" ht="15.75" x14ac:dyDescent="0.3">
      <c r="A49342">
        <v>2021</v>
      </c>
      <c r="B49342" t="s">
        <v>85</v>
      </c>
      <c r="C49342" t="s">
        <v>35</v>
      </c>
      <c r="D49342" t="s">
        <v>72</v>
      </c>
      <c r="E49342" t="s">
        <v>77</v>
      </c>
      <c r="F49342" t="s">
        <v>36</v>
      </c>
      <c r="G49342" t="s">
        <v>36</v>
      </c>
      <c r="H49342" t="s">
        <v>36</v>
      </c>
      <c r="I49342" t="s">
        <v>71</v>
      </c>
      <c r="J49342" t="s">
        <v>47</v>
      </c>
      <c r="K49342">
        <v>941.52700000000004</v>
      </c>
    </row>
    <row r="49343" spans="1:11" ht="15.75" x14ac:dyDescent="0.3">
      <c r="A49343">
        <v>2021</v>
      </c>
      <c r="B49343" t="s">
        <v>85</v>
      </c>
      <c r="C49343" t="s">
        <v>35</v>
      </c>
      <c r="D49343" t="s">
        <v>72</v>
      </c>
      <c r="E49343" t="s">
        <v>78</v>
      </c>
      <c r="F49343" t="s">
        <v>73</v>
      </c>
      <c r="G49343" t="s">
        <v>18</v>
      </c>
      <c r="H49343" t="s">
        <v>74</v>
      </c>
      <c r="I49343" t="s">
        <v>68</v>
      </c>
      <c r="J49343" t="s">
        <v>38</v>
      </c>
      <c r="K49343">
        <v>5</v>
      </c>
    </row>
    <row r="49344" spans="1:11" ht="15.75" x14ac:dyDescent="0.3">
      <c r="A49344">
        <v>2021</v>
      </c>
      <c r="B49344" t="s">
        <v>85</v>
      </c>
      <c r="C49344" t="s">
        <v>35</v>
      </c>
      <c r="D49344" t="s">
        <v>72</v>
      </c>
      <c r="E49344" t="s">
        <v>78</v>
      </c>
      <c r="F49344" t="s">
        <v>73</v>
      </c>
      <c r="G49344" t="s">
        <v>18</v>
      </c>
      <c r="H49344" t="s">
        <v>74</v>
      </c>
      <c r="I49344" t="s">
        <v>69</v>
      </c>
      <c r="J49344" t="s">
        <v>42</v>
      </c>
      <c r="K49344">
        <v>258.5</v>
      </c>
    </row>
    <row r="49345" spans="1:11" ht="15.75" x14ac:dyDescent="0.3">
      <c r="A49345">
        <v>2021</v>
      </c>
      <c r="B49345" t="s">
        <v>85</v>
      </c>
      <c r="C49345" t="s">
        <v>35</v>
      </c>
      <c r="D49345" t="s">
        <v>72</v>
      </c>
      <c r="E49345" t="s">
        <v>78</v>
      </c>
      <c r="F49345" t="s">
        <v>73</v>
      </c>
      <c r="G49345" t="s">
        <v>19</v>
      </c>
      <c r="H49345" t="s">
        <v>19</v>
      </c>
      <c r="I49345" t="s">
        <v>67</v>
      </c>
      <c r="J49345" t="s">
        <v>53</v>
      </c>
      <c r="K49345">
        <v>335</v>
      </c>
    </row>
    <row r="49346" spans="1:11" ht="15.75" x14ac:dyDescent="0.3">
      <c r="A49346">
        <v>2021</v>
      </c>
      <c r="B49346" t="s">
        <v>85</v>
      </c>
      <c r="C49346" t="s">
        <v>35</v>
      </c>
      <c r="D49346" t="s">
        <v>72</v>
      </c>
      <c r="E49346" t="s">
        <v>78</v>
      </c>
      <c r="F49346" t="s">
        <v>73</v>
      </c>
      <c r="G49346" t="s">
        <v>19</v>
      </c>
      <c r="H49346" t="s">
        <v>19</v>
      </c>
      <c r="I49346" t="s">
        <v>67</v>
      </c>
      <c r="J49346" t="s">
        <v>39</v>
      </c>
      <c r="K49346">
        <v>3314.9</v>
      </c>
    </row>
    <row r="49347" spans="1:11" ht="15.75" x14ac:dyDescent="0.3">
      <c r="A49347">
        <v>2021</v>
      </c>
      <c r="B49347" t="s">
        <v>85</v>
      </c>
      <c r="C49347" t="s">
        <v>35</v>
      </c>
      <c r="D49347" t="s">
        <v>72</v>
      </c>
      <c r="E49347" t="s">
        <v>78</v>
      </c>
      <c r="F49347" t="s">
        <v>73</v>
      </c>
      <c r="G49347" t="s">
        <v>19</v>
      </c>
      <c r="H49347" t="s">
        <v>19</v>
      </c>
      <c r="I49347" t="s">
        <v>67</v>
      </c>
      <c r="J49347" t="s">
        <v>56</v>
      </c>
      <c r="K49347">
        <v>13248.55</v>
      </c>
    </row>
    <row r="49348" spans="1:11" ht="15.75" x14ac:dyDescent="0.3">
      <c r="A49348">
        <v>2021</v>
      </c>
      <c r="B49348" t="s">
        <v>85</v>
      </c>
      <c r="C49348" t="s">
        <v>35</v>
      </c>
      <c r="D49348" t="s">
        <v>72</v>
      </c>
      <c r="E49348" t="s">
        <v>78</v>
      </c>
      <c r="F49348" t="s">
        <v>73</v>
      </c>
      <c r="G49348" t="s">
        <v>19</v>
      </c>
      <c r="H49348" t="s">
        <v>19</v>
      </c>
      <c r="I49348" t="s">
        <v>67</v>
      </c>
      <c r="J49348" t="s">
        <v>41</v>
      </c>
      <c r="K49348">
        <v>14481</v>
      </c>
    </row>
    <row r="49349" spans="1:11" ht="15.75" x14ac:dyDescent="0.3">
      <c r="A49349">
        <v>2021</v>
      </c>
      <c r="B49349" t="s">
        <v>85</v>
      </c>
      <c r="C49349" t="s">
        <v>35</v>
      </c>
      <c r="D49349" t="s">
        <v>72</v>
      </c>
      <c r="E49349" t="s">
        <v>78</v>
      </c>
      <c r="F49349" t="s">
        <v>73</v>
      </c>
      <c r="G49349" t="s">
        <v>19</v>
      </c>
      <c r="H49349" t="s">
        <v>19</v>
      </c>
      <c r="I49349" t="s">
        <v>68</v>
      </c>
      <c r="J49349" t="s">
        <v>50</v>
      </c>
      <c r="K49349">
        <v>2398</v>
      </c>
    </row>
    <row r="49350" spans="1:11" ht="15.75" x14ac:dyDescent="0.3">
      <c r="A49350">
        <v>2021</v>
      </c>
      <c r="B49350" t="s">
        <v>85</v>
      </c>
      <c r="C49350" t="s">
        <v>35</v>
      </c>
      <c r="D49350" t="s">
        <v>72</v>
      </c>
      <c r="E49350" t="s">
        <v>78</v>
      </c>
      <c r="F49350" t="s">
        <v>73</v>
      </c>
      <c r="G49350" t="s">
        <v>19</v>
      </c>
      <c r="H49350" t="s">
        <v>19</v>
      </c>
      <c r="I49350" t="s">
        <v>68</v>
      </c>
      <c r="J49350" t="s">
        <v>37</v>
      </c>
      <c r="K49350">
        <v>3118</v>
      </c>
    </row>
    <row r="49351" spans="1:11" ht="15.75" x14ac:dyDescent="0.3">
      <c r="A49351">
        <v>2021</v>
      </c>
      <c r="B49351" t="s">
        <v>85</v>
      </c>
      <c r="C49351" t="s">
        <v>35</v>
      </c>
      <c r="D49351" t="s">
        <v>72</v>
      </c>
      <c r="E49351" t="s">
        <v>78</v>
      </c>
      <c r="F49351" t="s">
        <v>73</v>
      </c>
      <c r="G49351" t="s">
        <v>19</v>
      </c>
      <c r="H49351" t="s">
        <v>19</v>
      </c>
      <c r="I49351" t="s">
        <v>68</v>
      </c>
      <c r="J49351" t="s">
        <v>38</v>
      </c>
      <c r="K49351">
        <v>8319</v>
      </c>
    </row>
    <row r="49352" spans="1:11" ht="15.75" x14ac:dyDescent="0.3">
      <c r="A49352">
        <v>2021</v>
      </c>
      <c r="B49352" t="s">
        <v>85</v>
      </c>
      <c r="C49352" t="s">
        <v>35</v>
      </c>
      <c r="D49352" t="s">
        <v>72</v>
      </c>
      <c r="E49352" t="s">
        <v>78</v>
      </c>
      <c r="F49352" t="s">
        <v>73</v>
      </c>
      <c r="G49352" t="s">
        <v>19</v>
      </c>
      <c r="H49352" t="s">
        <v>19</v>
      </c>
      <c r="I49352" t="s">
        <v>68</v>
      </c>
      <c r="J49352" t="s">
        <v>43</v>
      </c>
      <c r="K49352">
        <v>2631</v>
      </c>
    </row>
    <row r="49353" spans="1:11" ht="15.75" x14ac:dyDescent="0.3">
      <c r="A49353">
        <v>2021</v>
      </c>
      <c r="B49353" t="s">
        <v>85</v>
      </c>
      <c r="C49353" t="s">
        <v>35</v>
      </c>
      <c r="D49353" t="s">
        <v>72</v>
      </c>
      <c r="E49353" t="s">
        <v>78</v>
      </c>
      <c r="F49353" t="s">
        <v>73</v>
      </c>
      <c r="G49353" t="s">
        <v>19</v>
      </c>
      <c r="H49353" t="s">
        <v>19</v>
      </c>
      <c r="I49353" t="s">
        <v>68</v>
      </c>
      <c r="J49353" t="s">
        <v>44</v>
      </c>
      <c r="K49353">
        <v>2430</v>
      </c>
    </row>
    <row r="49354" spans="1:11" ht="15.75" x14ac:dyDescent="0.3">
      <c r="A49354">
        <v>2021</v>
      </c>
      <c r="B49354" t="s">
        <v>85</v>
      </c>
      <c r="C49354" t="s">
        <v>35</v>
      </c>
      <c r="D49354" t="s">
        <v>72</v>
      </c>
      <c r="E49354" t="s">
        <v>78</v>
      </c>
      <c r="F49354" t="s">
        <v>73</v>
      </c>
      <c r="G49354" t="s">
        <v>19</v>
      </c>
      <c r="H49354" t="s">
        <v>19</v>
      </c>
      <c r="I49354" t="s">
        <v>68</v>
      </c>
      <c r="J49354" t="s">
        <v>58</v>
      </c>
      <c r="K49354">
        <v>1386</v>
      </c>
    </row>
    <row r="49355" spans="1:11" ht="15.75" x14ac:dyDescent="0.3">
      <c r="A49355">
        <v>2021</v>
      </c>
      <c r="B49355" t="s">
        <v>85</v>
      </c>
      <c r="C49355" t="s">
        <v>35</v>
      </c>
      <c r="D49355" t="s">
        <v>72</v>
      </c>
      <c r="E49355" t="s">
        <v>78</v>
      </c>
      <c r="F49355" t="s">
        <v>73</v>
      </c>
      <c r="G49355" t="s">
        <v>19</v>
      </c>
      <c r="H49355" t="s">
        <v>19</v>
      </c>
      <c r="I49355" t="s">
        <v>68</v>
      </c>
      <c r="J49355" t="s">
        <v>48</v>
      </c>
      <c r="K49355">
        <v>235</v>
      </c>
    </row>
    <row r="49356" spans="1:11" ht="15.75" x14ac:dyDescent="0.3">
      <c r="A49356">
        <v>2021</v>
      </c>
      <c r="B49356" t="s">
        <v>85</v>
      </c>
      <c r="C49356" t="s">
        <v>35</v>
      </c>
      <c r="D49356" t="s">
        <v>72</v>
      </c>
      <c r="E49356" t="s">
        <v>78</v>
      </c>
      <c r="F49356" t="s">
        <v>73</v>
      </c>
      <c r="G49356" t="s">
        <v>19</v>
      </c>
      <c r="H49356" t="s">
        <v>19</v>
      </c>
      <c r="I49356" t="s">
        <v>69</v>
      </c>
      <c r="J49356" t="s">
        <v>42</v>
      </c>
      <c r="K49356">
        <v>13915</v>
      </c>
    </row>
    <row r="49357" spans="1:11" ht="15.75" x14ac:dyDescent="0.3">
      <c r="A49357">
        <v>2021</v>
      </c>
      <c r="B49357" t="s">
        <v>85</v>
      </c>
      <c r="C49357" t="s">
        <v>35</v>
      </c>
      <c r="D49357" t="s">
        <v>72</v>
      </c>
      <c r="E49357" t="s">
        <v>78</v>
      </c>
      <c r="F49357" t="s">
        <v>73</v>
      </c>
      <c r="G49357" t="s">
        <v>19</v>
      </c>
      <c r="H49357" t="s">
        <v>19</v>
      </c>
      <c r="I49357" t="s">
        <v>69</v>
      </c>
      <c r="J49357" t="s">
        <v>59</v>
      </c>
      <c r="K49357">
        <v>2604.5</v>
      </c>
    </row>
    <row r="49358" spans="1:11" ht="15.75" x14ac:dyDescent="0.3">
      <c r="A49358">
        <v>2021</v>
      </c>
      <c r="B49358" t="s">
        <v>85</v>
      </c>
      <c r="C49358" t="s">
        <v>35</v>
      </c>
      <c r="D49358" t="s">
        <v>72</v>
      </c>
      <c r="E49358" t="s">
        <v>78</v>
      </c>
      <c r="F49358" t="s">
        <v>73</v>
      </c>
      <c r="G49358" t="s">
        <v>19</v>
      </c>
      <c r="H49358" t="s">
        <v>19</v>
      </c>
      <c r="I49358" t="s">
        <v>69</v>
      </c>
      <c r="J49358" t="s">
        <v>62</v>
      </c>
      <c r="K49358">
        <v>1539</v>
      </c>
    </row>
    <row r="49359" spans="1:11" ht="15.75" x14ac:dyDescent="0.3">
      <c r="A49359">
        <v>2021</v>
      </c>
      <c r="B49359" t="s">
        <v>85</v>
      </c>
      <c r="C49359" t="s">
        <v>35</v>
      </c>
      <c r="D49359" t="s">
        <v>72</v>
      </c>
      <c r="E49359" t="s">
        <v>78</v>
      </c>
      <c r="F49359" t="s">
        <v>73</v>
      </c>
      <c r="G49359" t="s">
        <v>19</v>
      </c>
      <c r="H49359" t="s">
        <v>19</v>
      </c>
      <c r="I49359" t="s">
        <v>70</v>
      </c>
      <c r="J49359" t="s">
        <v>54</v>
      </c>
      <c r="K49359">
        <v>10999</v>
      </c>
    </row>
    <row r="49360" spans="1:11" ht="15.75" x14ac:dyDescent="0.3">
      <c r="A49360">
        <v>2021</v>
      </c>
      <c r="B49360" t="s">
        <v>85</v>
      </c>
      <c r="C49360" t="s">
        <v>35</v>
      </c>
      <c r="D49360" t="s">
        <v>72</v>
      </c>
      <c r="E49360" t="s">
        <v>78</v>
      </c>
      <c r="F49360" t="s">
        <v>73</v>
      </c>
      <c r="G49360" t="s">
        <v>19</v>
      </c>
      <c r="H49360" t="s">
        <v>19</v>
      </c>
      <c r="I49360" t="s">
        <v>70</v>
      </c>
      <c r="J49360" t="s">
        <v>40</v>
      </c>
      <c r="K49360">
        <v>17120.599999999999</v>
      </c>
    </row>
    <row r="49361" spans="1:11" ht="15.75" x14ac:dyDescent="0.3">
      <c r="A49361">
        <v>2021</v>
      </c>
      <c r="B49361" t="s">
        <v>85</v>
      </c>
      <c r="C49361" t="s">
        <v>35</v>
      </c>
      <c r="D49361" t="s">
        <v>72</v>
      </c>
      <c r="E49361" t="s">
        <v>78</v>
      </c>
      <c r="F49361" t="s">
        <v>73</v>
      </c>
      <c r="G49361" t="s">
        <v>19</v>
      </c>
      <c r="H49361" t="s">
        <v>19</v>
      </c>
      <c r="I49361" t="s">
        <v>70</v>
      </c>
      <c r="J49361" t="s">
        <v>46</v>
      </c>
      <c r="K49361">
        <v>3511</v>
      </c>
    </row>
    <row r="49362" spans="1:11" ht="15.75" x14ac:dyDescent="0.3">
      <c r="A49362">
        <v>2021</v>
      </c>
      <c r="B49362" t="s">
        <v>85</v>
      </c>
      <c r="C49362" t="s">
        <v>35</v>
      </c>
      <c r="D49362" t="s">
        <v>72</v>
      </c>
      <c r="E49362" t="s">
        <v>78</v>
      </c>
      <c r="F49362" t="s">
        <v>73</v>
      </c>
      <c r="G49362" t="s">
        <v>19</v>
      </c>
      <c r="H49362" t="s">
        <v>19</v>
      </c>
      <c r="I49362" t="s">
        <v>70</v>
      </c>
      <c r="J49362" t="s">
        <v>49</v>
      </c>
      <c r="K49362">
        <v>37444.81</v>
      </c>
    </row>
    <row r="49363" spans="1:11" ht="15.75" x14ac:dyDescent="0.3">
      <c r="A49363">
        <v>2021</v>
      </c>
      <c r="B49363" t="s">
        <v>85</v>
      </c>
      <c r="C49363" t="s">
        <v>35</v>
      </c>
      <c r="D49363" t="s">
        <v>72</v>
      </c>
      <c r="E49363" t="s">
        <v>78</v>
      </c>
      <c r="F49363" t="s">
        <v>73</v>
      </c>
      <c r="G49363" t="s">
        <v>19</v>
      </c>
      <c r="H49363" t="s">
        <v>19</v>
      </c>
      <c r="I49363" t="s">
        <v>71</v>
      </c>
      <c r="J49363" t="s">
        <v>45</v>
      </c>
      <c r="K49363">
        <v>27950.5</v>
      </c>
    </row>
    <row r="49364" spans="1:11" ht="15.75" x14ac:dyDescent="0.3">
      <c r="A49364">
        <v>2021</v>
      </c>
      <c r="B49364" t="s">
        <v>85</v>
      </c>
      <c r="C49364" t="s">
        <v>35</v>
      </c>
      <c r="D49364" t="s">
        <v>72</v>
      </c>
      <c r="E49364" t="s">
        <v>78</v>
      </c>
      <c r="F49364" t="s">
        <v>73</v>
      </c>
      <c r="G49364" t="s">
        <v>19</v>
      </c>
      <c r="H49364" t="s">
        <v>19</v>
      </c>
      <c r="I49364" t="s">
        <v>71</v>
      </c>
      <c r="J49364" t="s">
        <v>61</v>
      </c>
      <c r="K49364">
        <v>43284.6</v>
      </c>
    </row>
    <row r="49365" spans="1:11" ht="15.75" x14ac:dyDescent="0.3">
      <c r="A49365">
        <v>2021</v>
      </c>
      <c r="B49365" t="s">
        <v>85</v>
      </c>
      <c r="C49365" t="s">
        <v>35</v>
      </c>
      <c r="D49365" t="s">
        <v>72</v>
      </c>
      <c r="E49365" t="s">
        <v>78</v>
      </c>
      <c r="F49365" t="s">
        <v>73</v>
      </c>
      <c r="G49365" t="s">
        <v>19</v>
      </c>
      <c r="H49365" t="s">
        <v>19</v>
      </c>
      <c r="I49365" t="s">
        <v>71</v>
      </c>
      <c r="J49365" t="s">
        <v>47</v>
      </c>
      <c r="K49365">
        <v>10511</v>
      </c>
    </row>
    <row r="49366" spans="1:11" ht="15.75" x14ac:dyDescent="0.3">
      <c r="A49366">
        <v>2021</v>
      </c>
      <c r="B49366" t="s">
        <v>85</v>
      </c>
      <c r="C49366" t="s">
        <v>35</v>
      </c>
      <c r="D49366" t="s">
        <v>72</v>
      </c>
      <c r="E49366" t="s">
        <v>78</v>
      </c>
      <c r="F49366" t="s">
        <v>73</v>
      </c>
      <c r="G49366" t="s">
        <v>20</v>
      </c>
      <c r="H49366" t="s">
        <v>75</v>
      </c>
      <c r="I49366" t="s">
        <v>70</v>
      </c>
      <c r="J49366" t="s">
        <v>49</v>
      </c>
      <c r="K49366">
        <v>5</v>
      </c>
    </row>
    <row r="49367" spans="1:11" ht="15.75" x14ac:dyDescent="0.3">
      <c r="A49367">
        <v>2021</v>
      </c>
      <c r="B49367" t="s">
        <v>85</v>
      </c>
      <c r="C49367" t="s">
        <v>35</v>
      </c>
      <c r="D49367" t="s">
        <v>72</v>
      </c>
      <c r="E49367" t="s">
        <v>78</v>
      </c>
      <c r="F49367" t="s">
        <v>73</v>
      </c>
      <c r="G49367" t="s">
        <v>20</v>
      </c>
      <c r="H49367" t="s">
        <v>75</v>
      </c>
      <c r="I49367" t="s">
        <v>71</v>
      </c>
      <c r="J49367" t="s">
        <v>61</v>
      </c>
      <c r="K49367">
        <v>9</v>
      </c>
    </row>
    <row r="49368" spans="1:11" ht="15.75" x14ac:dyDescent="0.3">
      <c r="A49368">
        <v>2021</v>
      </c>
      <c r="B49368" t="s">
        <v>85</v>
      </c>
      <c r="C49368" t="s">
        <v>35</v>
      </c>
      <c r="D49368" t="s">
        <v>72</v>
      </c>
      <c r="E49368" t="s">
        <v>78</v>
      </c>
      <c r="F49368" t="s">
        <v>73</v>
      </c>
      <c r="G49368" t="s">
        <v>20</v>
      </c>
      <c r="H49368" t="s">
        <v>75</v>
      </c>
      <c r="I49368" t="s">
        <v>71</v>
      </c>
      <c r="J49368" t="s">
        <v>47</v>
      </c>
      <c r="K49368">
        <v>88</v>
      </c>
    </row>
    <row r="49369" spans="1:11" ht="15.75" x14ac:dyDescent="0.3">
      <c r="A49369">
        <v>2021</v>
      </c>
      <c r="B49369" t="s">
        <v>85</v>
      </c>
      <c r="C49369" t="s">
        <v>35</v>
      </c>
      <c r="D49369" t="s">
        <v>72</v>
      </c>
      <c r="E49369" t="s">
        <v>78</v>
      </c>
      <c r="F49369" t="s">
        <v>76</v>
      </c>
      <c r="G49369" t="s">
        <v>21</v>
      </c>
      <c r="H49369" t="s">
        <v>21</v>
      </c>
      <c r="I49369" t="s">
        <v>68</v>
      </c>
      <c r="J49369" t="s">
        <v>50</v>
      </c>
      <c r="K49369">
        <v>15.12</v>
      </c>
    </row>
    <row r="49370" spans="1:11" ht="15.75" x14ac:dyDescent="0.3">
      <c r="A49370">
        <v>2021</v>
      </c>
      <c r="B49370" t="s">
        <v>85</v>
      </c>
      <c r="C49370" t="s">
        <v>35</v>
      </c>
      <c r="D49370" t="s">
        <v>72</v>
      </c>
      <c r="E49370" t="s">
        <v>78</v>
      </c>
      <c r="F49370" t="s">
        <v>76</v>
      </c>
      <c r="G49370" t="s">
        <v>21</v>
      </c>
      <c r="H49370" t="s">
        <v>21</v>
      </c>
      <c r="I49370" t="s">
        <v>68</v>
      </c>
      <c r="J49370" t="s">
        <v>37</v>
      </c>
      <c r="K49370">
        <v>159.08000000000001</v>
      </c>
    </row>
    <row r="49371" spans="1:11" ht="15.75" x14ac:dyDescent="0.3">
      <c r="A49371">
        <v>2021</v>
      </c>
      <c r="B49371" t="s">
        <v>85</v>
      </c>
      <c r="C49371" t="s">
        <v>35</v>
      </c>
      <c r="D49371" t="s">
        <v>72</v>
      </c>
      <c r="E49371" t="s">
        <v>78</v>
      </c>
      <c r="F49371" t="s">
        <v>76</v>
      </c>
      <c r="G49371" t="s">
        <v>21</v>
      </c>
      <c r="H49371" t="s">
        <v>21</v>
      </c>
      <c r="I49371" t="s">
        <v>70</v>
      </c>
      <c r="J49371" t="s">
        <v>40</v>
      </c>
      <c r="K49371">
        <v>75.36</v>
      </c>
    </row>
    <row r="49372" spans="1:11" ht="15.75" x14ac:dyDescent="0.3">
      <c r="A49372">
        <v>2021</v>
      </c>
      <c r="B49372" t="s">
        <v>85</v>
      </c>
      <c r="C49372" t="s">
        <v>35</v>
      </c>
      <c r="D49372" t="s">
        <v>72</v>
      </c>
      <c r="E49372" t="s">
        <v>78</v>
      </c>
      <c r="F49372" t="s">
        <v>76</v>
      </c>
      <c r="G49372" t="s">
        <v>21</v>
      </c>
      <c r="H49372" t="s">
        <v>21</v>
      </c>
      <c r="I49372" t="s">
        <v>70</v>
      </c>
      <c r="J49372" t="s">
        <v>46</v>
      </c>
      <c r="K49372">
        <v>68.19</v>
      </c>
    </row>
    <row r="49373" spans="1:11" ht="15.75" x14ac:dyDescent="0.3">
      <c r="A49373">
        <v>2021</v>
      </c>
      <c r="B49373" t="s">
        <v>85</v>
      </c>
      <c r="C49373" t="s">
        <v>35</v>
      </c>
      <c r="D49373" t="s">
        <v>72</v>
      </c>
      <c r="E49373" t="s">
        <v>78</v>
      </c>
      <c r="F49373" t="s">
        <v>76</v>
      </c>
      <c r="G49373" t="s">
        <v>21</v>
      </c>
      <c r="H49373" t="s">
        <v>21</v>
      </c>
      <c r="I49373" t="s">
        <v>70</v>
      </c>
      <c r="J49373" t="s">
        <v>49</v>
      </c>
      <c r="K49373">
        <v>394.92</v>
      </c>
    </row>
    <row r="49374" spans="1:11" ht="15.75" x14ac:dyDescent="0.3">
      <c r="A49374">
        <v>2021</v>
      </c>
      <c r="B49374" t="s">
        <v>85</v>
      </c>
      <c r="C49374" t="s">
        <v>35</v>
      </c>
      <c r="D49374" t="s">
        <v>72</v>
      </c>
      <c r="E49374" t="s">
        <v>78</v>
      </c>
      <c r="F49374" t="s">
        <v>76</v>
      </c>
      <c r="G49374" t="s">
        <v>21</v>
      </c>
      <c r="H49374" t="s">
        <v>21</v>
      </c>
      <c r="I49374" t="s">
        <v>71</v>
      </c>
      <c r="J49374" t="s">
        <v>45</v>
      </c>
      <c r="K49374">
        <v>12.39</v>
      </c>
    </row>
    <row r="49375" spans="1:11" ht="15.75" x14ac:dyDescent="0.3">
      <c r="A49375">
        <v>2021</v>
      </c>
      <c r="B49375" t="s">
        <v>85</v>
      </c>
      <c r="C49375" t="s">
        <v>35</v>
      </c>
      <c r="D49375" t="s">
        <v>72</v>
      </c>
      <c r="E49375" t="s">
        <v>78</v>
      </c>
      <c r="F49375" t="s">
        <v>76</v>
      </c>
      <c r="G49375" t="s">
        <v>21</v>
      </c>
      <c r="H49375" t="s">
        <v>21</v>
      </c>
      <c r="I49375" t="s">
        <v>71</v>
      </c>
      <c r="J49375" t="s">
        <v>61</v>
      </c>
      <c r="K49375">
        <v>928.77</v>
      </c>
    </row>
    <row r="49376" spans="1:11" ht="15.75" x14ac:dyDescent="0.3">
      <c r="A49376">
        <v>2021</v>
      </c>
      <c r="B49376" t="s">
        <v>85</v>
      </c>
      <c r="C49376" t="s">
        <v>35</v>
      </c>
      <c r="D49376" t="s">
        <v>72</v>
      </c>
      <c r="E49376" t="s">
        <v>78</v>
      </c>
      <c r="F49376" t="s">
        <v>76</v>
      </c>
      <c r="G49376" t="s">
        <v>21</v>
      </c>
      <c r="H49376" t="s">
        <v>21</v>
      </c>
      <c r="I49376" t="s">
        <v>71</v>
      </c>
      <c r="J49376" t="s">
        <v>47</v>
      </c>
      <c r="K49376">
        <v>153.66999999999999</v>
      </c>
    </row>
    <row r="49377" spans="1:11" ht="15.75" x14ac:dyDescent="0.3">
      <c r="A49377">
        <v>2021</v>
      </c>
      <c r="B49377" t="s">
        <v>85</v>
      </c>
      <c r="C49377" t="s">
        <v>35</v>
      </c>
      <c r="D49377" t="s">
        <v>79</v>
      </c>
      <c r="E49377" t="s">
        <v>65</v>
      </c>
      <c r="F49377" t="s">
        <v>73</v>
      </c>
      <c r="G49377" t="s">
        <v>17</v>
      </c>
      <c r="H49377" t="s">
        <v>17</v>
      </c>
      <c r="I49377" t="s">
        <v>67</v>
      </c>
      <c r="J49377" t="s">
        <v>39</v>
      </c>
      <c r="K49377">
        <v>15</v>
      </c>
    </row>
    <row r="49378" spans="1:11" ht="15.75" x14ac:dyDescent="0.3">
      <c r="A49378">
        <v>2021</v>
      </c>
      <c r="B49378" t="s">
        <v>85</v>
      </c>
      <c r="C49378" t="s">
        <v>35</v>
      </c>
      <c r="D49378" t="s">
        <v>79</v>
      </c>
      <c r="E49378" t="s">
        <v>65</v>
      </c>
      <c r="F49378" t="s">
        <v>73</v>
      </c>
      <c r="G49378" t="s">
        <v>17</v>
      </c>
      <c r="H49378" t="s">
        <v>17</v>
      </c>
      <c r="I49378" t="s">
        <v>67</v>
      </c>
      <c r="J49378" t="s">
        <v>41</v>
      </c>
      <c r="K49378">
        <v>81</v>
      </c>
    </row>
    <row r="49379" spans="1:11" ht="15.75" x14ac:dyDescent="0.3">
      <c r="A49379">
        <v>2021</v>
      </c>
      <c r="B49379" t="s">
        <v>85</v>
      </c>
      <c r="C49379" t="s">
        <v>35</v>
      </c>
      <c r="D49379" t="s">
        <v>79</v>
      </c>
      <c r="E49379" t="s">
        <v>65</v>
      </c>
      <c r="F49379" t="s">
        <v>73</v>
      </c>
      <c r="G49379" t="s">
        <v>17</v>
      </c>
      <c r="H49379" t="s">
        <v>17</v>
      </c>
      <c r="I49379" t="s">
        <v>68</v>
      </c>
      <c r="J49379" t="s">
        <v>43</v>
      </c>
      <c r="K49379">
        <v>10</v>
      </c>
    </row>
    <row r="49380" spans="1:11" ht="15.75" x14ac:dyDescent="0.3">
      <c r="A49380">
        <v>2021</v>
      </c>
      <c r="B49380" t="s">
        <v>85</v>
      </c>
      <c r="C49380" t="s">
        <v>35</v>
      </c>
      <c r="D49380" t="s">
        <v>79</v>
      </c>
      <c r="E49380" t="s">
        <v>65</v>
      </c>
      <c r="F49380" t="s">
        <v>73</v>
      </c>
      <c r="G49380" t="s">
        <v>17</v>
      </c>
      <c r="H49380" t="s">
        <v>17</v>
      </c>
      <c r="I49380" t="s">
        <v>69</v>
      </c>
      <c r="J49380" t="s">
        <v>59</v>
      </c>
      <c r="K49380">
        <v>10</v>
      </c>
    </row>
    <row r="49381" spans="1:11" ht="15.75" x14ac:dyDescent="0.3">
      <c r="A49381">
        <v>2021</v>
      </c>
      <c r="B49381" t="s">
        <v>85</v>
      </c>
      <c r="C49381" t="s">
        <v>35</v>
      </c>
      <c r="D49381" t="s">
        <v>79</v>
      </c>
      <c r="E49381" t="s">
        <v>65</v>
      </c>
      <c r="F49381" t="s">
        <v>73</v>
      </c>
      <c r="G49381" t="s">
        <v>17</v>
      </c>
      <c r="H49381" t="s">
        <v>17</v>
      </c>
      <c r="I49381" t="s">
        <v>70</v>
      </c>
      <c r="J49381" t="s">
        <v>40</v>
      </c>
      <c r="K49381">
        <v>85</v>
      </c>
    </row>
    <row r="49382" spans="1:11" ht="15.75" x14ac:dyDescent="0.3">
      <c r="A49382">
        <v>2021</v>
      </c>
      <c r="B49382" t="s">
        <v>85</v>
      </c>
      <c r="C49382" t="s">
        <v>35</v>
      </c>
      <c r="D49382" t="s">
        <v>79</v>
      </c>
      <c r="E49382" t="s">
        <v>65</v>
      </c>
      <c r="F49382" t="s">
        <v>73</v>
      </c>
      <c r="G49382" t="s">
        <v>17</v>
      </c>
      <c r="H49382" t="s">
        <v>17</v>
      </c>
      <c r="I49382" t="s">
        <v>70</v>
      </c>
      <c r="J49382" t="s">
        <v>46</v>
      </c>
      <c r="K49382">
        <v>10</v>
      </c>
    </row>
    <row r="49383" spans="1:11" ht="15.75" x14ac:dyDescent="0.3">
      <c r="A49383">
        <v>2021</v>
      </c>
      <c r="B49383" t="s">
        <v>85</v>
      </c>
      <c r="C49383" t="s">
        <v>35</v>
      </c>
      <c r="D49383" t="s">
        <v>79</v>
      </c>
      <c r="E49383" t="s">
        <v>65</v>
      </c>
      <c r="F49383" t="s">
        <v>73</v>
      </c>
      <c r="G49383" t="s">
        <v>17</v>
      </c>
      <c r="H49383" t="s">
        <v>17</v>
      </c>
      <c r="I49383" t="s">
        <v>70</v>
      </c>
      <c r="J49383" t="s">
        <v>49</v>
      </c>
      <c r="K49383">
        <v>280</v>
      </c>
    </row>
    <row r="49384" spans="1:11" ht="15.75" x14ac:dyDescent="0.3">
      <c r="A49384">
        <v>2021</v>
      </c>
      <c r="B49384" t="s">
        <v>85</v>
      </c>
      <c r="C49384" t="s">
        <v>35</v>
      </c>
      <c r="D49384" t="s">
        <v>79</v>
      </c>
      <c r="E49384" t="s">
        <v>65</v>
      </c>
      <c r="F49384" t="s">
        <v>73</v>
      </c>
      <c r="G49384" t="s">
        <v>17</v>
      </c>
      <c r="H49384" t="s">
        <v>17</v>
      </c>
      <c r="I49384" t="s">
        <v>71</v>
      </c>
      <c r="J49384" t="s">
        <v>45</v>
      </c>
      <c r="K49384">
        <v>5</v>
      </c>
    </row>
    <row r="49385" spans="1:11" ht="15.75" x14ac:dyDescent="0.3">
      <c r="A49385">
        <v>2021</v>
      </c>
      <c r="B49385" t="s">
        <v>85</v>
      </c>
      <c r="C49385" t="s">
        <v>35</v>
      </c>
      <c r="D49385" t="s">
        <v>79</v>
      </c>
      <c r="E49385" t="s">
        <v>65</v>
      </c>
      <c r="F49385" t="s">
        <v>73</v>
      </c>
      <c r="G49385" t="s">
        <v>18</v>
      </c>
      <c r="H49385" t="s">
        <v>74</v>
      </c>
      <c r="I49385" t="s">
        <v>67</v>
      </c>
      <c r="J49385" t="s">
        <v>53</v>
      </c>
      <c r="K49385">
        <v>90</v>
      </c>
    </row>
    <row r="49386" spans="1:11" ht="15.75" x14ac:dyDescent="0.3">
      <c r="A49386">
        <v>2021</v>
      </c>
      <c r="B49386" t="s">
        <v>85</v>
      </c>
      <c r="C49386" t="s">
        <v>35</v>
      </c>
      <c r="D49386" t="s">
        <v>79</v>
      </c>
      <c r="E49386" t="s">
        <v>65</v>
      </c>
      <c r="F49386" t="s">
        <v>73</v>
      </c>
      <c r="G49386" t="s">
        <v>18</v>
      </c>
      <c r="H49386" t="s">
        <v>74</v>
      </c>
      <c r="I49386" t="s">
        <v>67</v>
      </c>
      <c r="J49386" t="s">
        <v>39</v>
      </c>
      <c r="K49386">
        <v>16</v>
      </c>
    </row>
    <row r="49387" spans="1:11" ht="15.75" x14ac:dyDescent="0.3">
      <c r="A49387">
        <v>2021</v>
      </c>
      <c r="B49387" t="s">
        <v>85</v>
      </c>
      <c r="C49387" t="s">
        <v>35</v>
      </c>
      <c r="D49387" t="s">
        <v>79</v>
      </c>
      <c r="E49387" t="s">
        <v>65</v>
      </c>
      <c r="F49387" t="s">
        <v>73</v>
      </c>
      <c r="G49387" t="s">
        <v>18</v>
      </c>
      <c r="H49387" t="s">
        <v>74</v>
      </c>
      <c r="I49387" t="s">
        <v>67</v>
      </c>
      <c r="J49387" t="s">
        <v>56</v>
      </c>
      <c r="K49387">
        <v>5</v>
      </c>
    </row>
    <row r="49388" spans="1:11" ht="15.75" x14ac:dyDescent="0.3">
      <c r="A49388">
        <v>2021</v>
      </c>
      <c r="B49388" t="s">
        <v>85</v>
      </c>
      <c r="C49388" t="s">
        <v>35</v>
      </c>
      <c r="D49388" t="s">
        <v>79</v>
      </c>
      <c r="E49388" t="s">
        <v>65</v>
      </c>
      <c r="F49388" t="s">
        <v>73</v>
      </c>
      <c r="G49388" t="s">
        <v>18</v>
      </c>
      <c r="H49388" t="s">
        <v>74</v>
      </c>
      <c r="I49388" t="s">
        <v>67</v>
      </c>
      <c r="J49388" t="s">
        <v>41</v>
      </c>
      <c r="K49388">
        <v>41</v>
      </c>
    </row>
    <row r="49389" spans="1:11" ht="15.75" x14ac:dyDescent="0.3">
      <c r="A49389">
        <v>2021</v>
      </c>
      <c r="B49389" t="s">
        <v>85</v>
      </c>
      <c r="C49389" t="s">
        <v>35</v>
      </c>
      <c r="D49389" t="s">
        <v>79</v>
      </c>
      <c r="E49389" t="s">
        <v>65</v>
      </c>
      <c r="F49389" t="s">
        <v>73</v>
      </c>
      <c r="G49389" t="s">
        <v>18</v>
      </c>
      <c r="H49389" t="s">
        <v>74</v>
      </c>
      <c r="I49389" t="s">
        <v>68</v>
      </c>
      <c r="J49389" t="s">
        <v>50</v>
      </c>
      <c r="K49389">
        <v>10</v>
      </c>
    </row>
    <row r="49390" spans="1:11" ht="15.75" x14ac:dyDescent="0.3">
      <c r="A49390">
        <v>2021</v>
      </c>
      <c r="B49390" t="s">
        <v>85</v>
      </c>
      <c r="C49390" t="s">
        <v>35</v>
      </c>
      <c r="D49390" t="s">
        <v>79</v>
      </c>
      <c r="E49390" t="s">
        <v>65</v>
      </c>
      <c r="F49390" t="s">
        <v>73</v>
      </c>
      <c r="G49390" t="s">
        <v>18</v>
      </c>
      <c r="H49390" t="s">
        <v>74</v>
      </c>
      <c r="I49390" t="s">
        <v>68</v>
      </c>
      <c r="J49390" t="s">
        <v>37</v>
      </c>
      <c r="K49390">
        <v>20</v>
      </c>
    </row>
    <row r="49391" spans="1:11" ht="15.75" x14ac:dyDescent="0.3">
      <c r="A49391">
        <v>2021</v>
      </c>
      <c r="B49391" t="s">
        <v>85</v>
      </c>
      <c r="C49391" t="s">
        <v>35</v>
      </c>
      <c r="D49391" t="s">
        <v>79</v>
      </c>
      <c r="E49391" t="s">
        <v>65</v>
      </c>
      <c r="F49391" t="s">
        <v>73</v>
      </c>
      <c r="G49391" t="s">
        <v>18</v>
      </c>
      <c r="H49391" t="s">
        <v>74</v>
      </c>
      <c r="I49391" t="s">
        <v>68</v>
      </c>
      <c r="J49391" t="s">
        <v>55</v>
      </c>
      <c r="K49391">
        <v>38</v>
      </c>
    </row>
    <row r="49392" spans="1:11" ht="15.75" x14ac:dyDescent="0.3">
      <c r="A49392">
        <v>2021</v>
      </c>
      <c r="B49392" t="s">
        <v>85</v>
      </c>
      <c r="C49392" t="s">
        <v>35</v>
      </c>
      <c r="D49392" t="s">
        <v>79</v>
      </c>
      <c r="E49392" t="s">
        <v>65</v>
      </c>
      <c r="F49392" t="s">
        <v>73</v>
      </c>
      <c r="G49392" t="s">
        <v>18</v>
      </c>
      <c r="H49392" t="s">
        <v>74</v>
      </c>
      <c r="I49392" t="s">
        <v>68</v>
      </c>
      <c r="J49392" t="s">
        <v>43</v>
      </c>
      <c r="K49392">
        <v>5</v>
      </c>
    </row>
    <row r="49393" spans="1:11" ht="15.75" x14ac:dyDescent="0.3">
      <c r="A49393">
        <v>2021</v>
      </c>
      <c r="B49393" t="s">
        <v>85</v>
      </c>
      <c r="C49393" t="s">
        <v>35</v>
      </c>
      <c r="D49393" t="s">
        <v>79</v>
      </c>
      <c r="E49393" t="s">
        <v>65</v>
      </c>
      <c r="F49393" t="s">
        <v>73</v>
      </c>
      <c r="G49393" t="s">
        <v>18</v>
      </c>
      <c r="H49393" t="s">
        <v>74</v>
      </c>
      <c r="I49393" t="s">
        <v>68</v>
      </c>
      <c r="J49393" t="s">
        <v>44</v>
      </c>
      <c r="K49393">
        <v>10</v>
      </c>
    </row>
    <row r="49394" spans="1:11" ht="15.75" x14ac:dyDescent="0.3">
      <c r="A49394">
        <v>2021</v>
      </c>
      <c r="B49394" t="s">
        <v>85</v>
      </c>
      <c r="C49394" t="s">
        <v>35</v>
      </c>
      <c r="D49394" t="s">
        <v>79</v>
      </c>
      <c r="E49394" t="s">
        <v>65</v>
      </c>
      <c r="F49394" t="s">
        <v>73</v>
      </c>
      <c r="G49394" t="s">
        <v>18</v>
      </c>
      <c r="H49394" t="s">
        <v>74</v>
      </c>
      <c r="I49394" t="s">
        <v>68</v>
      </c>
      <c r="J49394" t="s">
        <v>58</v>
      </c>
      <c r="K49394">
        <v>5</v>
      </c>
    </row>
    <row r="49395" spans="1:11" ht="15.75" x14ac:dyDescent="0.3">
      <c r="A49395">
        <v>2021</v>
      </c>
      <c r="B49395" t="s">
        <v>85</v>
      </c>
      <c r="C49395" t="s">
        <v>35</v>
      </c>
      <c r="D49395" t="s">
        <v>79</v>
      </c>
      <c r="E49395" t="s">
        <v>65</v>
      </c>
      <c r="F49395" t="s">
        <v>73</v>
      </c>
      <c r="G49395" t="s">
        <v>18</v>
      </c>
      <c r="H49395" t="s">
        <v>74</v>
      </c>
      <c r="I49395" t="s">
        <v>69</v>
      </c>
      <c r="J49395" t="s">
        <v>51</v>
      </c>
      <c r="K49395">
        <v>67</v>
      </c>
    </row>
    <row r="49396" spans="1:11" ht="15.75" x14ac:dyDescent="0.3">
      <c r="A49396">
        <v>2021</v>
      </c>
      <c r="B49396" t="s">
        <v>85</v>
      </c>
      <c r="C49396" t="s">
        <v>35</v>
      </c>
      <c r="D49396" t="s">
        <v>79</v>
      </c>
      <c r="E49396" t="s">
        <v>65</v>
      </c>
      <c r="F49396" t="s">
        <v>73</v>
      </c>
      <c r="G49396" t="s">
        <v>18</v>
      </c>
      <c r="H49396" t="s">
        <v>74</v>
      </c>
      <c r="I49396" t="s">
        <v>69</v>
      </c>
      <c r="J49396" t="s">
        <v>52</v>
      </c>
      <c r="K49396">
        <v>5</v>
      </c>
    </row>
    <row r="49397" spans="1:11" ht="15.75" x14ac:dyDescent="0.3">
      <c r="A49397">
        <v>2021</v>
      </c>
      <c r="B49397" t="s">
        <v>85</v>
      </c>
      <c r="C49397" t="s">
        <v>35</v>
      </c>
      <c r="D49397" t="s">
        <v>79</v>
      </c>
      <c r="E49397" t="s">
        <v>65</v>
      </c>
      <c r="F49397" t="s">
        <v>73</v>
      </c>
      <c r="G49397" t="s">
        <v>18</v>
      </c>
      <c r="H49397" t="s">
        <v>74</v>
      </c>
      <c r="I49397" t="s">
        <v>69</v>
      </c>
      <c r="J49397" t="s">
        <v>42</v>
      </c>
      <c r="K49397">
        <v>401</v>
      </c>
    </row>
    <row r="49398" spans="1:11" ht="15.75" x14ac:dyDescent="0.3">
      <c r="A49398">
        <v>2021</v>
      </c>
      <c r="B49398" t="s">
        <v>85</v>
      </c>
      <c r="C49398" t="s">
        <v>35</v>
      </c>
      <c r="D49398" t="s">
        <v>79</v>
      </c>
      <c r="E49398" t="s">
        <v>65</v>
      </c>
      <c r="F49398" t="s">
        <v>73</v>
      </c>
      <c r="G49398" t="s">
        <v>18</v>
      </c>
      <c r="H49398" t="s">
        <v>74</v>
      </c>
      <c r="I49398" t="s">
        <v>69</v>
      </c>
      <c r="J49398" t="s">
        <v>59</v>
      </c>
      <c r="K49398">
        <v>12</v>
      </c>
    </row>
    <row r="49399" spans="1:11" ht="15.75" x14ac:dyDescent="0.3">
      <c r="A49399">
        <v>2021</v>
      </c>
      <c r="B49399" t="s">
        <v>85</v>
      </c>
      <c r="C49399" t="s">
        <v>35</v>
      </c>
      <c r="D49399" t="s">
        <v>79</v>
      </c>
      <c r="E49399" t="s">
        <v>65</v>
      </c>
      <c r="F49399" t="s">
        <v>73</v>
      </c>
      <c r="G49399" t="s">
        <v>18</v>
      </c>
      <c r="H49399" t="s">
        <v>74</v>
      </c>
      <c r="I49399" t="s">
        <v>70</v>
      </c>
      <c r="J49399" t="s">
        <v>54</v>
      </c>
      <c r="K49399">
        <v>70</v>
      </c>
    </row>
    <row r="49400" spans="1:11" ht="15.75" x14ac:dyDescent="0.3">
      <c r="A49400">
        <v>2021</v>
      </c>
      <c r="B49400" t="s">
        <v>85</v>
      </c>
      <c r="C49400" t="s">
        <v>35</v>
      </c>
      <c r="D49400" t="s">
        <v>79</v>
      </c>
      <c r="E49400" t="s">
        <v>65</v>
      </c>
      <c r="F49400" t="s">
        <v>73</v>
      </c>
      <c r="G49400" t="s">
        <v>18</v>
      </c>
      <c r="H49400" t="s">
        <v>74</v>
      </c>
      <c r="I49400" t="s">
        <v>70</v>
      </c>
      <c r="J49400" t="s">
        <v>40</v>
      </c>
      <c r="K49400">
        <v>127</v>
      </c>
    </row>
    <row r="49401" spans="1:11" ht="15.75" x14ac:dyDescent="0.3">
      <c r="A49401">
        <v>2021</v>
      </c>
      <c r="B49401" t="s">
        <v>85</v>
      </c>
      <c r="C49401" t="s">
        <v>35</v>
      </c>
      <c r="D49401" t="s">
        <v>79</v>
      </c>
      <c r="E49401" t="s">
        <v>65</v>
      </c>
      <c r="F49401" t="s">
        <v>73</v>
      </c>
      <c r="G49401" t="s">
        <v>18</v>
      </c>
      <c r="H49401" t="s">
        <v>74</v>
      </c>
      <c r="I49401" t="s">
        <v>70</v>
      </c>
      <c r="J49401" t="s">
        <v>46</v>
      </c>
      <c r="K49401">
        <v>75</v>
      </c>
    </row>
    <row r="49402" spans="1:11" ht="15.75" x14ac:dyDescent="0.3">
      <c r="A49402">
        <v>2021</v>
      </c>
      <c r="B49402" t="s">
        <v>85</v>
      </c>
      <c r="C49402" t="s">
        <v>35</v>
      </c>
      <c r="D49402" t="s">
        <v>79</v>
      </c>
      <c r="E49402" t="s">
        <v>65</v>
      </c>
      <c r="F49402" t="s">
        <v>73</v>
      </c>
      <c r="G49402" t="s">
        <v>18</v>
      </c>
      <c r="H49402" t="s">
        <v>74</v>
      </c>
      <c r="I49402" t="s">
        <v>70</v>
      </c>
      <c r="J49402" t="s">
        <v>49</v>
      </c>
      <c r="K49402">
        <v>440</v>
      </c>
    </row>
    <row r="49403" spans="1:11" ht="15.75" x14ac:dyDescent="0.3">
      <c r="A49403">
        <v>2021</v>
      </c>
      <c r="B49403" t="s">
        <v>85</v>
      </c>
      <c r="C49403" t="s">
        <v>35</v>
      </c>
      <c r="D49403" t="s">
        <v>79</v>
      </c>
      <c r="E49403" t="s">
        <v>65</v>
      </c>
      <c r="F49403" t="s">
        <v>73</v>
      </c>
      <c r="G49403" t="s">
        <v>18</v>
      </c>
      <c r="H49403" t="s">
        <v>74</v>
      </c>
      <c r="I49403" t="s">
        <v>71</v>
      </c>
      <c r="J49403" t="s">
        <v>45</v>
      </c>
      <c r="K49403">
        <v>145</v>
      </c>
    </row>
    <row r="49404" spans="1:11" ht="15.75" x14ac:dyDescent="0.3">
      <c r="A49404">
        <v>2021</v>
      </c>
      <c r="B49404" t="s">
        <v>85</v>
      </c>
      <c r="C49404" t="s">
        <v>35</v>
      </c>
      <c r="D49404" t="s">
        <v>79</v>
      </c>
      <c r="E49404" t="s">
        <v>65</v>
      </c>
      <c r="F49404" t="s">
        <v>73</v>
      </c>
      <c r="G49404" t="s">
        <v>18</v>
      </c>
      <c r="H49404" t="s">
        <v>74</v>
      </c>
      <c r="I49404" t="s">
        <v>71</v>
      </c>
      <c r="J49404" t="s">
        <v>61</v>
      </c>
      <c r="K49404">
        <v>140</v>
      </c>
    </row>
    <row r="49405" spans="1:11" ht="15.75" x14ac:dyDescent="0.3">
      <c r="A49405">
        <v>2021</v>
      </c>
      <c r="B49405" t="s">
        <v>85</v>
      </c>
      <c r="C49405" t="s">
        <v>35</v>
      </c>
      <c r="D49405" t="s">
        <v>79</v>
      </c>
      <c r="E49405" t="s">
        <v>65</v>
      </c>
      <c r="F49405" t="s">
        <v>73</v>
      </c>
      <c r="G49405" t="s">
        <v>19</v>
      </c>
      <c r="H49405" t="s">
        <v>19</v>
      </c>
      <c r="I49405" t="s">
        <v>67</v>
      </c>
      <c r="J49405" t="s">
        <v>53</v>
      </c>
      <c r="K49405">
        <v>2472</v>
      </c>
    </row>
    <row r="49406" spans="1:11" ht="15.75" x14ac:dyDescent="0.3">
      <c r="A49406">
        <v>2021</v>
      </c>
      <c r="B49406" t="s">
        <v>85</v>
      </c>
      <c r="C49406" t="s">
        <v>35</v>
      </c>
      <c r="D49406" t="s">
        <v>79</v>
      </c>
      <c r="E49406" t="s">
        <v>65</v>
      </c>
      <c r="F49406" t="s">
        <v>73</v>
      </c>
      <c r="G49406" t="s">
        <v>19</v>
      </c>
      <c r="H49406" t="s">
        <v>19</v>
      </c>
      <c r="I49406" t="s">
        <v>67</v>
      </c>
      <c r="J49406" t="s">
        <v>39</v>
      </c>
      <c r="K49406">
        <v>19349.5</v>
      </c>
    </row>
    <row r="49407" spans="1:11" ht="15.75" x14ac:dyDescent="0.3">
      <c r="A49407">
        <v>2021</v>
      </c>
      <c r="B49407" t="s">
        <v>85</v>
      </c>
      <c r="C49407" t="s">
        <v>35</v>
      </c>
      <c r="D49407" t="s">
        <v>79</v>
      </c>
      <c r="E49407" t="s">
        <v>65</v>
      </c>
      <c r="F49407" t="s">
        <v>73</v>
      </c>
      <c r="G49407" t="s">
        <v>19</v>
      </c>
      <c r="H49407" t="s">
        <v>19</v>
      </c>
      <c r="I49407" t="s">
        <v>67</v>
      </c>
      <c r="J49407" t="s">
        <v>56</v>
      </c>
      <c r="K49407">
        <v>7808.1</v>
      </c>
    </row>
    <row r="49408" spans="1:11" ht="15.75" x14ac:dyDescent="0.3">
      <c r="A49408">
        <v>2021</v>
      </c>
      <c r="B49408" t="s">
        <v>85</v>
      </c>
      <c r="C49408" t="s">
        <v>35</v>
      </c>
      <c r="D49408" t="s">
        <v>79</v>
      </c>
      <c r="E49408" t="s">
        <v>65</v>
      </c>
      <c r="F49408" t="s">
        <v>73</v>
      </c>
      <c r="G49408" t="s">
        <v>19</v>
      </c>
      <c r="H49408" t="s">
        <v>19</v>
      </c>
      <c r="I49408" t="s">
        <v>67</v>
      </c>
      <c r="J49408" t="s">
        <v>41</v>
      </c>
      <c r="K49408">
        <v>6376</v>
      </c>
    </row>
    <row r="49409" spans="1:11" ht="15.75" x14ac:dyDescent="0.3">
      <c r="A49409">
        <v>2021</v>
      </c>
      <c r="B49409" t="s">
        <v>85</v>
      </c>
      <c r="C49409" t="s">
        <v>35</v>
      </c>
      <c r="D49409" t="s">
        <v>79</v>
      </c>
      <c r="E49409" t="s">
        <v>65</v>
      </c>
      <c r="F49409" t="s">
        <v>73</v>
      </c>
      <c r="G49409" t="s">
        <v>19</v>
      </c>
      <c r="H49409" t="s">
        <v>19</v>
      </c>
      <c r="I49409" t="s">
        <v>68</v>
      </c>
      <c r="J49409" t="s">
        <v>50</v>
      </c>
      <c r="K49409">
        <v>2325</v>
      </c>
    </row>
    <row r="49410" spans="1:11" ht="15.75" x14ac:dyDescent="0.3">
      <c r="A49410">
        <v>2021</v>
      </c>
      <c r="B49410" t="s">
        <v>85</v>
      </c>
      <c r="C49410" t="s">
        <v>35</v>
      </c>
      <c r="D49410" t="s">
        <v>79</v>
      </c>
      <c r="E49410" t="s">
        <v>65</v>
      </c>
      <c r="F49410" t="s">
        <v>73</v>
      </c>
      <c r="G49410" t="s">
        <v>19</v>
      </c>
      <c r="H49410" t="s">
        <v>19</v>
      </c>
      <c r="I49410" t="s">
        <v>68</v>
      </c>
      <c r="J49410" t="s">
        <v>37</v>
      </c>
      <c r="K49410">
        <v>4418</v>
      </c>
    </row>
    <row r="49411" spans="1:11" ht="15.75" x14ac:dyDescent="0.3">
      <c r="A49411">
        <v>2021</v>
      </c>
      <c r="B49411" t="s">
        <v>85</v>
      </c>
      <c r="C49411" t="s">
        <v>35</v>
      </c>
      <c r="D49411" t="s">
        <v>79</v>
      </c>
      <c r="E49411" t="s">
        <v>65</v>
      </c>
      <c r="F49411" t="s">
        <v>73</v>
      </c>
      <c r="G49411" t="s">
        <v>19</v>
      </c>
      <c r="H49411" t="s">
        <v>19</v>
      </c>
      <c r="I49411" t="s">
        <v>68</v>
      </c>
      <c r="J49411" t="s">
        <v>38</v>
      </c>
      <c r="K49411">
        <v>925</v>
      </c>
    </row>
    <row r="49412" spans="1:11" ht="15.75" x14ac:dyDescent="0.3">
      <c r="A49412">
        <v>2021</v>
      </c>
      <c r="B49412" t="s">
        <v>85</v>
      </c>
      <c r="C49412" t="s">
        <v>35</v>
      </c>
      <c r="D49412" t="s">
        <v>79</v>
      </c>
      <c r="E49412" t="s">
        <v>65</v>
      </c>
      <c r="F49412" t="s">
        <v>73</v>
      </c>
      <c r="G49412" t="s">
        <v>19</v>
      </c>
      <c r="H49412" t="s">
        <v>19</v>
      </c>
      <c r="I49412" t="s">
        <v>68</v>
      </c>
      <c r="J49412" t="s">
        <v>55</v>
      </c>
      <c r="K49412">
        <v>7768</v>
      </c>
    </row>
    <row r="49413" spans="1:11" ht="15.75" x14ac:dyDescent="0.3">
      <c r="A49413">
        <v>2021</v>
      </c>
      <c r="B49413" t="s">
        <v>85</v>
      </c>
      <c r="C49413" t="s">
        <v>35</v>
      </c>
      <c r="D49413" t="s">
        <v>79</v>
      </c>
      <c r="E49413" t="s">
        <v>65</v>
      </c>
      <c r="F49413" t="s">
        <v>73</v>
      </c>
      <c r="G49413" t="s">
        <v>19</v>
      </c>
      <c r="H49413" t="s">
        <v>19</v>
      </c>
      <c r="I49413" t="s">
        <v>68</v>
      </c>
      <c r="J49413" t="s">
        <v>57</v>
      </c>
      <c r="K49413">
        <v>250</v>
      </c>
    </row>
    <row r="49414" spans="1:11" ht="15.75" x14ac:dyDescent="0.3">
      <c r="A49414">
        <v>2021</v>
      </c>
      <c r="B49414" t="s">
        <v>85</v>
      </c>
      <c r="C49414" t="s">
        <v>35</v>
      </c>
      <c r="D49414" t="s">
        <v>79</v>
      </c>
      <c r="E49414" t="s">
        <v>65</v>
      </c>
      <c r="F49414" t="s">
        <v>73</v>
      </c>
      <c r="G49414" t="s">
        <v>19</v>
      </c>
      <c r="H49414" t="s">
        <v>19</v>
      </c>
      <c r="I49414" t="s">
        <v>68</v>
      </c>
      <c r="J49414" t="s">
        <v>43</v>
      </c>
      <c r="K49414">
        <v>3709</v>
      </c>
    </row>
    <row r="49415" spans="1:11" ht="15.75" x14ac:dyDescent="0.3">
      <c r="A49415">
        <v>2021</v>
      </c>
      <c r="B49415" t="s">
        <v>85</v>
      </c>
      <c r="C49415" t="s">
        <v>35</v>
      </c>
      <c r="D49415" t="s">
        <v>79</v>
      </c>
      <c r="E49415" t="s">
        <v>65</v>
      </c>
      <c r="F49415" t="s">
        <v>73</v>
      </c>
      <c r="G49415" t="s">
        <v>19</v>
      </c>
      <c r="H49415" t="s">
        <v>19</v>
      </c>
      <c r="I49415" t="s">
        <v>68</v>
      </c>
      <c r="J49415" t="s">
        <v>44</v>
      </c>
      <c r="K49415">
        <v>620</v>
      </c>
    </row>
    <row r="49416" spans="1:11" ht="15.75" x14ac:dyDescent="0.3">
      <c r="A49416">
        <v>2021</v>
      </c>
      <c r="B49416" t="s">
        <v>85</v>
      </c>
      <c r="C49416" t="s">
        <v>35</v>
      </c>
      <c r="D49416" t="s">
        <v>79</v>
      </c>
      <c r="E49416" t="s">
        <v>65</v>
      </c>
      <c r="F49416" t="s">
        <v>73</v>
      </c>
      <c r="G49416" t="s">
        <v>19</v>
      </c>
      <c r="H49416" t="s">
        <v>19</v>
      </c>
      <c r="I49416" t="s">
        <v>68</v>
      </c>
      <c r="J49416" t="s">
        <v>58</v>
      </c>
      <c r="K49416">
        <v>1020</v>
      </c>
    </row>
    <row r="49417" spans="1:11" ht="15.75" x14ac:dyDescent="0.3">
      <c r="A49417">
        <v>2021</v>
      </c>
      <c r="B49417" t="s">
        <v>85</v>
      </c>
      <c r="C49417" t="s">
        <v>35</v>
      </c>
      <c r="D49417" t="s">
        <v>79</v>
      </c>
      <c r="E49417" t="s">
        <v>65</v>
      </c>
      <c r="F49417" t="s">
        <v>73</v>
      </c>
      <c r="G49417" t="s">
        <v>19</v>
      </c>
      <c r="H49417" t="s">
        <v>19</v>
      </c>
      <c r="I49417" t="s">
        <v>68</v>
      </c>
      <c r="J49417" t="s">
        <v>48</v>
      </c>
      <c r="K49417">
        <v>95</v>
      </c>
    </row>
    <row r="49418" spans="1:11" ht="15.75" x14ac:dyDescent="0.3">
      <c r="A49418">
        <v>2021</v>
      </c>
      <c r="B49418" t="s">
        <v>85</v>
      </c>
      <c r="C49418" t="s">
        <v>35</v>
      </c>
      <c r="D49418" t="s">
        <v>79</v>
      </c>
      <c r="E49418" t="s">
        <v>65</v>
      </c>
      <c r="F49418" t="s">
        <v>73</v>
      </c>
      <c r="G49418" t="s">
        <v>19</v>
      </c>
      <c r="H49418" t="s">
        <v>19</v>
      </c>
      <c r="I49418" t="s">
        <v>69</v>
      </c>
      <c r="J49418" t="s">
        <v>63</v>
      </c>
      <c r="K49418">
        <v>45</v>
      </c>
    </row>
    <row r="49419" spans="1:11" ht="15.75" x14ac:dyDescent="0.3">
      <c r="A49419">
        <v>2021</v>
      </c>
      <c r="B49419" t="s">
        <v>85</v>
      </c>
      <c r="C49419" t="s">
        <v>35</v>
      </c>
      <c r="D49419" t="s">
        <v>79</v>
      </c>
      <c r="E49419" t="s">
        <v>65</v>
      </c>
      <c r="F49419" t="s">
        <v>73</v>
      </c>
      <c r="G49419" t="s">
        <v>19</v>
      </c>
      <c r="H49419" t="s">
        <v>19</v>
      </c>
      <c r="I49419" t="s">
        <v>69</v>
      </c>
      <c r="J49419" t="s">
        <v>51</v>
      </c>
      <c r="K49419">
        <v>944.5</v>
      </c>
    </row>
    <row r="49420" spans="1:11" ht="15.75" x14ac:dyDescent="0.3">
      <c r="A49420">
        <v>2021</v>
      </c>
      <c r="B49420" t="s">
        <v>85</v>
      </c>
      <c r="C49420" t="s">
        <v>35</v>
      </c>
      <c r="D49420" t="s">
        <v>79</v>
      </c>
      <c r="E49420" t="s">
        <v>65</v>
      </c>
      <c r="F49420" t="s">
        <v>73</v>
      </c>
      <c r="G49420" t="s">
        <v>19</v>
      </c>
      <c r="H49420" t="s">
        <v>19</v>
      </c>
      <c r="I49420" t="s">
        <v>69</v>
      </c>
      <c r="J49420" t="s">
        <v>52</v>
      </c>
      <c r="K49420">
        <v>3373</v>
      </c>
    </row>
    <row r="49421" spans="1:11" ht="15.75" x14ac:dyDescent="0.3">
      <c r="A49421">
        <v>2021</v>
      </c>
      <c r="B49421" t="s">
        <v>85</v>
      </c>
      <c r="C49421" t="s">
        <v>35</v>
      </c>
      <c r="D49421" t="s">
        <v>79</v>
      </c>
      <c r="E49421" t="s">
        <v>65</v>
      </c>
      <c r="F49421" t="s">
        <v>73</v>
      </c>
      <c r="G49421" t="s">
        <v>19</v>
      </c>
      <c r="H49421" t="s">
        <v>19</v>
      </c>
      <c r="I49421" t="s">
        <v>69</v>
      </c>
      <c r="J49421" t="s">
        <v>42</v>
      </c>
      <c r="K49421">
        <v>7111</v>
      </c>
    </row>
    <row r="49422" spans="1:11" ht="15.75" x14ac:dyDescent="0.3">
      <c r="A49422">
        <v>2021</v>
      </c>
      <c r="B49422" t="s">
        <v>85</v>
      </c>
      <c r="C49422" t="s">
        <v>35</v>
      </c>
      <c r="D49422" t="s">
        <v>79</v>
      </c>
      <c r="E49422" t="s">
        <v>65</v>
      </c>
      <c r="F49422" t="s">
        <v>73</v>
      </c>
      <c r="G49422" t="s">
        <v>19</v>
      </c>
      <c r="H49422" t="s">
        <v>19</v>
      </c>
      <c r="I49422" t="s">
        <v>69</v>
      </c>
      <c r="J49422" t="s">
        <v>59</v>
      </c>
      <c r="K49422">
        <v>2819</v>
      </c>
    </row>
    <row r="49423" spans="1:11" ht="15.75" x14ac:dyDescent="0.3">
      <c r="A49423">
        <v>2021</v>
      </c>
      <c r="B49423" t="s">
        <v>85</v>
      </c>
      <c r="C49423" t="s">
        <v>35</v>
      </c>
      <c r="D49423" t="s">
        <v>79</v>
      </c>
      <c r="E49423" t="s">
        <v>65</v>
      </c>
      <c r="F49423" t="s">
        <v>73</v>
      </c>
      <c r="G49423" t="s">
        <v>19</v>
      </c>
      <c r="H49423" t="s">
        <v>19</v>
      </c>
      <c r="I49423" t="s">
        <v>69</v>
      </c>
      <c r="J49423" t="s">
        <v>60</v>
      </c>
      <c r="K49423">
        <v>55</v>
      </c>
    </row>
    <row r="49424" spans="1:11" ht="15.75" x14ac:dyDescent="0.3">
      <c r="A49424">
        <v>2021</v>
      </c>
      <c r="B49424" t="s">
        <v>85</v>
      </c>
      <c r="C49424" t="s">
        <v>35</v>
      </c>
      <c r="D49424" t="s">
        <v>79</v>
      </c>
      <c r="E49424" t="s">
        <v>65</v>
      </c>
      <c r="F49424" t="s">
        <v>73</v>
      </c>
      <c r="G49424" t="s">
        <v>19</v>
      </c>
      <c r="H49424" t="s">
        <v>19</v>
      </c>
      <c r="I49424" t="s">
        <v>69</v>
      </c>
      <c r="J49424" t="s">
        <v>62</v>
      </c>
      <c r="K49424">
        <v>705</v>
      </c>
    </row>
    <row r="49425" spans="1:11" ht="15.75" x14ac:dyDescent="0.3">
      <c r="A49425">
        <v>2021</v>
      </c>
      <c r="B49425" t="s">
        <v>85</v>
      </c>
      <c r="C49425" t="s">
        <v>35</v>
      </c>
      <c r="D49425" t="s">
        <v>79</v>
      </c>
      <c r="E49425" t="s">
        <v>65</v>
      </c>
      <c r="F49425" t="s">
        <v>73</v>
      </c>
      <c r="G49425" t="s">
        <v>19</v>
      </c>
      <c r="H49425" t="s">
        <v>19</v>
      </c>
      <c r="I49425" t="s">
        <v>70</v>
      </c>
      <c r="J49425" t="s">
        <v>54</v>
      </c>
      <c r="K49425">
        <v>4776</v>
      </c>
    </row>
    <row r="49426" spans="1:11" ht="15.75" x14ac:dyDescent="0.3">
      <c r="A49426">
        <v>2021</v>
      </c>
      <c r="B49426" t="s">
        <v>85</v>
      </c>
      <c r="C49426" t="s">
        <v>35</v>
      </c>
      <c r="D49426" t="s">
        <v>79</v>
      </c>
      <c r="E49426" t="s">
        <v>65</v>
      </c>
      <c r="F49426" t="s">
        <v>73</v>
      </c>
      <c r="G49426" t="s">
        <v>19</v>
      </c>
      <c r="H49426" t="s">
        <v>19</v>
      </c>
      <c r="I49426" t="s">
        <v>70</v>
      </c>
      <c r="J49426" t="s">
        <v>40</v>
      </c>
      <c r="K49426">
        <v>48680.446000000004</v>
      </c>
    </row>
    <row r="49427" spans="1:11" ht="15.75" x14ac:dyDescent="0.3">
      <c r="A49427">
        <v>2021</v>
      </c>
      <c r="B49427" t="s">
        <v>85</v>
      </c>
      <c r="C49427" t="s">
        <v>35</v>
      </c>
      <c r="D49427" t="s">
        <v>79</v>
      </c>
      <c r="E49427" t="s">
        <v>65</v>
      </c>
      <c r="F49427" t="s">
        <v>73</v>
      </c>
      <c r="G49427" t="s">
        <v>19</v>
      </c>
      <c r="H49427" t="s">
        <v>19</v>
      </c>
      <c r="I49427" t="s">
        <v>70</v>
      </c>
      <c r="J49427" t="s">
        <v>46</v>
      </c>
      <c r="K49427">
        <v>28425.802</v>
      </c>
    </row>
    <row r="49428" spans="1:11" ht="15.75" x14ac:dyDescent="0.3">
      <c r="A49428">
        <v>2021</v>
      </c>
      <c r="B49428" t="s">
        <v>85</v>
      </c>
      <c r="C49428" t="s">
        <v>35</v>
      </c>
      <c r="D49428" t="s">
        <v>79</v>
      </c>
      <c r="E49428" t="s">
        <v>65</v>
      </c>
      <c r="F49428" t="s">
        <v>73</v>
      </c>
      <c r="G49428" t="s">
        <v>19</v>
      </c>
      <c r="H49428" t="s">
        <v>19</v>
      </c>
      <c r="I49428" t="s">
        <v>70</v>
      </c>
      <c r="J49428" t="s">
        <v>49</v>
      </c>
      <c r="K49428">
        <v>82234.917000000001</v>
      </c>
    </row>
    <row r="49429" spans="1:11" ht="15.75" x14ac:dyDescent="0.3">
      <c r="A49429">
        <v>2021</v>
      </c>
      <c r="B49429" t="s">
        <v>85</v>
      </c>
      <c r="C49429" t="s">
        <v>35</v>
      </c>
      <c r="D49429" t="s">
        <v>79</v>
      </c>
      <c r="E49429" t="s">
        <v>65</v>
      </c>
      <c r="F49429" t="s">
        <v>73</v>
      </c>
      <c r="G49429" t="s">
        <v>19</v>
      </c>
      <c r="H49429" t="s">
        <v>19</v>
      </c>
      <c r="I49429" t="s">
        <v>71</v>
      </c>
      <c r="J49429" t="s">
        <v>45</v>
      </c>
      <c r="K49429">
        <v>18116.653999999999</v>
      </c>
    </row>
    <row r="49430" spans="1:11" ht="15.75" x14ac:dyDescent="0.3">
      <c r="A49430">
        <v>2021</v>
      </c>
      <c r="B49430" t="s">
        <v>85</v>
      </c>
      <c r="C49430" t="s">
        <v>35</v>
      </c>
      <c r="D49430" t="s">
        <v>79</v>
      </c>
      <c r="E49430" t="s">
        <v>65</v>
      </c>
      <c r="F49430" t="s">
        <v>73</v>
      </c>
      <c r="G49430" t="s">
        <v>19</v>
      </c>
      <c r="H49430" t="s">
        <v>19</v>
      </c>
      <c r="I49430" t="s">
        <v>71</v>
      </c>
      <c r="J49430" t="s">
        <v>61</v>
      </c>
      <c r="K49430">
        <v>13609.1</v>
      </c>
    </row>
    <row r="49431" spans="1:11" ht="15.75" x14ac:dyDescent="0.3">
      <c r="A49431">
        <v>2021</v>
      </c>
      <c r="B49431" t="s">
        <v>85</v>
      </c>
      <c r="C49431" t="s">
        <v>35</v>
      </c>
      <c r="D49431" t="s">
        <v>79</v>
      </c>
      <c r="E49431" t="s">
        <v>65</v>
      </c>
      <c r="F49431" t="s">
        <v>73</v>
      </c>
      <c r="G49431" t="s">
        <v>19</v>
      </c>
      <c r="H49431" t="s">
        <v>19</v>
      </c>
      <c r="I49431" t="s">
        <v>71</v>
      </c>
      <c r="J49431" t="s">
        <v>47</v>
      </c>
      <c r="K49431">
        <v>5663.5</v>
      </c>
    </row>
    <row r="49432" spans="1:11" ht="15.75" x14ac:dyDescent="0.3">
      <c r="A49432">
        <v>2021</v>
      </c>
      <c r="B49432" t="s">
        <v>85</v>
      </c>
      <c r="C49432" t="s">
        <v>35</v>
      </c>
      <c r="D49432" t="s">
        <v>79</v>
      </c>
      <c r="E49432" t="s">
        <v>65</v>
      </c>
      <c r="F49432" t="s">
        <v>73</v>
      </c>
      <c r="G49432" t="s">
        <v>20</v>
      </c>
      <c r="H49432" t="s">
        <v>75</v>
      </c>
      <c r="I49432" t="s">
        <v>71</v>
      </c>
      <c r="J49432" t="s">
        <v>61</v>
      </c>
      <c r="K49432">
        <v>5</v>
      </c>
    </row>
    <row r="49433" spans="1:11" ht="15.75" x14ac:dyDescent="0.3">
      <c r="A49433">
        <v>2021</v>
      </c>
      <c r="B49433" t="s">
        <v>85</v>
      </c>
      <c r="C49433" t="s">
        <v>35</v>
      </c>
      <c r="D49433" t="s">
        <v>79</v>
      </c>
      <c r="E49433" t="s">
        <v>65</v>
      </c>
      <c r="F49433" t="s">
        <v>76</v>
      </c>
      <c r="G49433" t="s">
        <v>21</v>
      </c>
      <c r="H49433" t="s">
        <v>21</v>
      </c>
      <c r="I49433" t="s">
        <v>67</v>
      </c>
      <c r="J49433" t="s">
        <v>39</v>
      </c>
      <c r="K49433">
        <v>326.23</v>
      </c>
    </row>
    <row r="49434" spans="1:11" ht="15.75" x14ac:dyDescent="0.3">
      <c r="A49434">
        <v>2021</v>
      </c>
      <c r="B49434" t="s">
        <v>85</v>
      </c>
      <c r="C49434" t="s">
        <v>35</v>
      </c>
      <c r="D49434" t="s">
        <v>79</v>
      </c>
      <c r="E49434" t="s">
        <v>65</v>
      </c>
      <c r="F49434" t="s">
        <v>76</v>
      </c>
      <c r="G49434" t="s">
        <v>21</v>
      </c>
      <c r="H49434" t="s">
        <v>21</v>
      </c>
      <c r="I49434" t="s">
        <v>69</v>
      </c>
      <c r="J49434" t="s">
        <v>42</v>
      </c>
      <c r="K49434">
        <v>3283.7190000000001</v>
      </c>
    </row>
    <row r="49435" spans="1:11" ht="15.75" x14ac:dyDescent="0.3">
      <c r="A49435">
        <v>2021</v>
      </c>
      <c r="B49435" t="s">
        <v>85</v>
      </c>
      <c r="C49435" t="s">
        <v>35</v>
      </c>
      <c r="D49435" t="s">
        <v>79</v>
      </c>
      <c r="E49435" t="s">
        <v>65</v>
      </c>
      <c r="F49435" t="s">
        <v>76</v>
      </c>
      <c r="G49435" t="s">
        <v>21</v>
      </c>
      <c r="H49435" t="s">
        <v>21</v>
      </c>
      <c r="I49435" t="s">
        <v>70</v>
      </c>
      <c r="J49435" t="s">
        <v>40</v>
      </c>
      <c r="K49435">
        <v>1302.73</v>
      </c>
    </row>
    <row r="49436" spans="1:11" ht="15.75" x14ac:dyDescent="0.3">
      <c r="A49436">
        <v>2021</v>
      </c>
      <c r="B49436" t="s">
        <v>85</v>
      </c>
      <c r="C49436" t="s">
        <v>35</v>
      </c>
      <c r="D49436" t="s">
        <v>79</v>
      </c>
      <c r="E49436" t="s">
        <v>65</v>
      </c>
      <c r="F49436" t="s">
        <v>76</v>
      </c>
      <c r="G49436" t="s">
        <v>21</v>
      </c>
      <c r="H49436" t="s">
        <v>21</v>
      </c>
      <c r="I49436" t="s">
        <v>70</v>
      </c>
      <c r="J49436" t="s">
        <v>46</v>
      </c>
      <c r="K49436">
        <v>37.19</v>
      </c>
    </row>
    <row r="49437" spans="1:11" ht="15.75" x14ac:dyDescent="0.3">
      <c r="A49437">
        <v>2021</v>
      </c>
      <c r="B49437" t="s">
        <v>85</v>
      </c>
      <c r="C49437" t="s">
        <v>35</v>
      </c>
      <c r="D49437" t="s">
        <v>79</v>
      </c>
      <c r="E49437" t="s">
        <v>65</v>
      </c>
      <c r="F49437" t="s">
        <v>76</v>
      </c>
      <c r="G49437" t="s">
        <v>21</v>
      </c>
      <c r="H49437" t="s">
        <v>21</v>
      </c>
      <c r="I49437" t="s">
        <v>70</v>
      </c>
      <c r="J49437" t="s">
        <v>49</v>
      </c>
      <c r="K49437">
        <v>2427.2800000000002</v>
      </c>
    </row>
    <row r="49438" spans="1:11" ht="15.75" x14ac:dyDescent="0.3">
      <c r="A49438">
        <v>2021</v>
      </c>
      <c r="B49438" t="s">
        <v>85</v>
      </c>
      <c r="C49438" t="s">
        <v>35</v>
      </c>
      <c r="D49438" t="s">
        <v>79</v>
      </c>
      <c r="E49438" t="s">
        <v>65</v>
      </c>
      <c r="F49438" t="s">
        <v>76</v>
      </c>
      <c r="G49438" t="s">
        <v>21</v>
      </c>
      <c r="H49438" t="s">
        <v>21</v>
      </c>
      <c r="I49438" t="s">
        <v>71</v>
      </c>
      <c r="J49438" t="s">
        <v>45</v>
      </c>
      <c r="K49438">
        <v>136.93</v>
      </c>
    </row>
    <row r="49439" spans="1:11" ht="15.75" x14ac:dyDescent="0.3">
      <c r="A49439">
        <v>2021</v>
      </c>
      <c r="B49439" t="s">
        <v>85</v>
      </c>
      <c r="C49439" t="s">
        <v>35</v>
      </c>
      <c r="D49439" t="s">
        <v>79</v>
      </c>
      <c r="E49439" t="s">
        <v>65</v>
      </c>
      <c r="F49439" t="s">
        <v>76</v>
      </c>
      <c r="G49439" t="s">
        <v>21</v>
      </c>
      <c r="H49439" t="s">
        <v>21</v>
      </c>
      <c r="I49439" t="s">
        <v>71</v>
      </c>
      <c r="J49439" t="s">
        <v>61</v>
      </c>
      <c r="K49439">
        <v>498.03</v>
      </c>
    </row>
    <row r="49440" spans="1:11" ht="15.75" x14ac:dyDescent="0.3">
      <c r="A49440">
        <v>2021</v>
      </c>
      <c r="B49440" t="s">
        <v>85</v>
      </c>
      <c r="C49440" t="s">
        <v>35</v>
      </c>
      <c r="D49440" t="s">
        <v>79</v>
      </c>
      <c r="E49440" t="s">
        <v>65</v>
      </c>
      <c r="F49440" t="s">
        <v>76</v>
      </c>
      <c r="G49440" t="s">
        <v>21</v>
      </c>
      <c r="H49440" t="s">
        <v>21</v>
      </c>
      <c r="I49440" t="s">
        <v>71</v>
      </c>
      <c r="J49440" t="s">
        <v>47</v>
      </c>
      <c r="K49440">
        <v>31.19</v>
      </c>
    </row>
    <row r="49441" spans="1:11" ht="15.75" x14ac:dyDescent="0.3">
      <c r="A49441">
        <v>2021</v>
      </c>
      <c r="B49441" t="s">
        <v>85</v>
      </c>
      <c r="C49441" t="s">
        <v>35</v>
      </c>
      <c r="D49441" t="s">
        <v>79</v>
      </c>
      <c r="E49441" t="s">
        <v>77</v>
      </c>
      <c r="F49441" t="s">
        <v>73</v>
      </c>
      <c r="G49441" t="s">
        <v>17</v>
      </c>
      <c r="H49441" t="s">
        <v>17</v>
      </c>
      <c r="I49441" t="s">
        <v>67</v>
      </c>
      <c r="J49441" t="s">
        <v>53</v>
      </c>
      <c r="K49441">
        <v>1516</v>
      </c>
    </row>
    <row r="49442" spans="1:11" ht="15.75" x14ac:dyDescent="0.3">
      <c r="A49442">
        <v>2021</v>
      </c>
      <c r="B49442" t="s">
        <v>85</v>
      </c>
      <c r="C49442" t="s">
        <v>35</v>
      </c>
      <c r="D49442" t="s">
        <v>79</v>
      </c>
      <c r="E49442" t="s">
        <v>77</v>
      </c>
      <c r="F49442" t="s">
        <v>73</v>
      </c>
      <c r="G49442" t="s">
        <v>17</v>
      </c>
      <c r="H49442" t="s">
        <v>17</v>
      </c>
      <c r="I49442" t="s">
        <v>67</v>
      </c>
      <c r="J49442" t="s">
        <v>39</v>
      </c>
      <c r="K49442">
        <v>13767.965</v>
      </c>
    </row>
    <row r="49443" spans="1:11" ht="15.75" x14ac:dyDescent="0.3">
      <c r="A49443">
        <v>2021</v>
      </c>
      <c r="B49443" t="s">
        <v>85</v>
      </c>
      <c r="C49443" t="s">
        <v>35</v>
      </c>
      <c r="D49443" t="s">
        <v>79</v>
      </c>
      <c r="E49443" t="s">
        <v>77</v>
      </c>
      <c r="F49443" t="s">
        <v>73</v>
      </c>
      <c r="G49443" t="s">
        <v>17</v>
      </c>
      <c r="H49443" t="s">
        <v>17</v>
      </c>
      <c r="I49443" t="s">
        <v>67</v>
      </c>
      <c r="J49443" t="s">
        <v>56</v>
      </c>
      <c r="K49443">
        <v>1946.35</v>
      </c>
    </row>
    <row r="49444" spans="1:11" ht="15.75" x14ac:dyDescent="0.3">
      <c r="A49444">
        <v>2021</v>
      </c>
      <c r="B49444" t="s">
        <v>85</v>
      </c>
      <c r="C49444" t="s">
        <v>35</v>
      </c>
      <c r="D49444" t="s">
        <v>79</v>
      </c>
      <c r="E49444" t="s">
        <v>77</v>
      </c>
      <c r="F49444" t="s">
        <v>73</v>
      </c>
      <c r="G49444" t="s">
        <v>17</v>
      </c>
      <c r="H49444" t="s">
        <v>17</v>
      </c>
      <c r="I49444" t="s">
        <v>67</v>
      </c>
      <c r="J49444" t="s">
        <v>41</v>
      </c>
      <c r="K49444">
        <v>6275.8540000000003</v>
      </c>
    </row>
    <row r="49445" spans="1:11" ht="15.75" x14ac:dyDescent="0.3">
      <c r="A49445">
        <v>2021</v>
      </c>
      <c r="B49445" t="s">
        <v>85</v>
      </c>
      <c r="C49445" t="s">
        <v>35</v>
      </c>
      <c r="D49445" t="s">
        <v>79</v>
      </c>
      <c r="E49445" t="s">
        <v>77</v>
      </c>
      <c r="F49445" t="s">
        <v>73</v>
      </c>
      <c r="G49445" t="s">
        <v>17</v>
      </c>
      <c r="H49445" t="s">
        <v>17</v>
      </c>
      <c r="I49445" t="s">
        <v>68</v>
      </c>
      <c r="J49445" t="s">
        <v>50</v>
      </c>
      <c r="K49445">
        <v>521.5</v>
      </c>
    </row>
    <row r="49446" spans="1:11" ht="15.75" x14ac:dyDescent="0.3">
      <c r="A49446">
        <v>2021</v>
      </c>
      <c r="B49446" t="s">
        <v>85</v>
      </c>
      <c r="C49446" t="s">
        <v>35</v>
      </c>
      <c r="D49446" t="s">
        <v>79</v>
      </c>
      <c r="E49446" t="s">
        <v>77</v>
      </c>
      <c r="F49446" t="s">
        <v>73</v>
      </c>
      <c r="G49446" t="s">
        <v>17</v>
      </c>
      <c r="H49446" t="s">
        <v>17</v>
      </c>
      <c r="I49446" t="s">
        <v>68</v>
      </c>
      <c r="J49446" t="s">
        <v>37</v>
      </c>
      <c r="K49446">
        <v>1243.5</v>
      </c>
    </row>
    <row r="49447" spans="1:11" ht="15.75" x14ac:dyDescent="0.3">
      <c r="A49447">
        <v>2021</v>
      </c>
      <c r="B49447" t="s">
        <v>85</v>
      </c>
      <c r="C49447" t="s">
        <v>35</v>
      </c>
      <c r="D49447" t="s">
        <v>79</v>
      </c>
      <c r="E49447" t="s">
        <v>77</v>
      </c>
      <c r="F49447" t="s">
        <v>73</v>
      </c>
      <c r="G49447" t="s">
        <v>17</v>
      </c>
      <c r="H49447" t="s">
        <v>17</v>
      </c>
      <c r="I49447" t="s">
        <v>68</v>
      </c>
      <c r="J49447" t="s">
        <v>38</v>
      </c>
      <c r="K49447">
        <v>838.5</v>
      </c>
    </row>
    <row r="49448" spans="1:11" ht="15.75" x14ac:dyDescent="0.3">
      <c r="A49448">
        <v>2021</v>
      </c>
      <c r="B49448" t="s">
        <v>85</v>
      </c>
      <c r="C49448" t="s">
        <v>35</v>
      </c>
      <c r="D49448" t="s">
        <v>79</v>
      </c>
      <c r="E49448" t="s">
        <v>77</v>
      </c>
      <c r="F49448" t="s">
        <v>73</v>
      </c>
      <c r="G49448" t="s">
        <v>17</v>
      </c>
      <c r="H49448" t="s">
        <v>17</v>
      </c>
      <c r="I49448" t="s">
        <v>68</v>
      </c>
      <c r="J49448" t="s">
        <v>55</v>
      </c>
      <c r="K49448">
        <v>630.55999999999995</v>
      </c>
    </row>
    <row r="49449" spans="1:11" ht="15.75" x14ac:dyDescent="0.3">
      <c r="A49449">
        <v>2021</v>
      </c>
      <c r="B49449" t="s">
        <v>85</v>
      </c>
      <c r="C49449" t="s">
        <v>35</v>
      </c>
      <c r="D49449" t="s">
        <v>79</v>
      </c>
      <c r="E49449" t="s">
        <v>77</v>
      </c>
      <c r="F49449" t="s">
        <v>73</v>
      </c>
      <c r="G49449" t="s">
        <v>17</v>
      </c>
      <c r="H49449" t="s">
        <v>17</v>
      </c>
      <c r="I49449" t="s">
        <v>68</v>
      </c>
      <c r="J49449" t="s">
        <v>57</v>
      </c>
      <c r="K49449">
        <v>1912</v>
      </c>
    </row>
    <row r="49450" spans="1:11" ht="15.75" x14ac:dyDescent="0.3">
      <c r="A49450">
        <v>2021</v>
      </c>
      <c r="B49450" t="s">
        <v>85</v>
      </c>
      <c r="C49450" t="s">
        <v>35</v>
      </c>
      <c r="D49450" t="s">
        <v>79</v>
      </c>
      <c r="E49450" t="s">
        <v>77</v>
      </c>
      <c r="F49450" t="s">
        <v>73</v>
      </c>
      <c r="G49450" t="s">
        <v>17</v>
      </c>
      <c r="H49450" t="s">
        <v>17</v>
      </c>
      <c r="I49450" t="s">
        <v>68</v>
      </c>
      <c r="J49450" t="s">
        <v>43</v>
      </c>
      <c r="K49450">
        <v>1591.5</v>
      </c>
    </row>
    <row r="49451" spans="1:11" ht="15.75" x14ac:dyDescent="0.3">
      <c r="A49451">
        <v>2021</v>
      </c>
      <c r="B49451" t="s">
        <v>85</v>
      </c>
      <c r="C49451" t="s">
        <v>35</v>
      </c>
      <c r="D49451" t="s">
        <v>79</v>
      </c>
      <c r="E49451" t="s">
        <v>77</v>
      </c>
      <c r="F49451" t="s">
        <v>73</v>
      </c>
      <c r="G49451" t="s">
        <v>17</v>
      </c>
      <c r="H49451" t="s">
        <v>17</v>
      </c>
      <c r="I49451" t="s">
        <v>68</v>
      </c>
      <c r="J49451" t="s">
        <v>44</v>
      </c>
      <c r="K49451">
        <v>811.8</v>
      </c>
    </row>
    <row r="49452" spans="1:11" ht="15.75" x14ac:dyDescent="0.3">
      <c r="A49452">
        <v>2021</v>
      </c>
      <c r="B49452" t="s">
        <v>85</v>
      </c>
      <c r="C49452" t="s">
        <v>35</v>
      </c>
      <c r="D49452" t="s">
        <v>79</v>
      </c>
      <c r="E49452" t="s">
        <v>77</v>
      </c>
      <c r="F49452" t="s">
        <v>73</v>
      </c>
      <c r="G49452" t="s">
        <v>17</v>
      </c>
      <c r="H49452" t="s">
        <v>17</v>
      </c>
      <c r="I49452" t="s">
        <v>68</v>
      </c>
      <c r="J49452" t="s">
        <v>58</v>
      </c>
      <c r="K49452">
        <v>308</v>
      </c>
    </row>
    <row r="49453" spans="1:11" ht="15.75" x14ac:dyDescent="0.3">
      <c r="A49453">
        <v>2021</v>
      </c>
      <c r="B49453" t="s">
        <v>85</v>
      </c>
      <c r="C49453" t="s">
        <v>35</v>
      </c>
      <c r="D49453" t="s">
        <v>79</v>
      </c>
      <c r="E49453" t="s">
        <v>77</v>
      </c>
      <c r="F49453" t="s">
        <v>73</v>
      </c>
      <c r="G49453" t="s">
        <v>17</v>
      </c>
      <c r="H49453" t="s">
        <v>17</v>
      </c>
      <c r="I49453" t="s">
        <v>68</v>
      </c>
      <c r="J49453" t="s">
        <v>48</v>
      </c>
      <c r="K49453">
        <v>10</v>
      </c>
    </row>
    <row r="49454" spans="1:11" ht="15.75" x14ac:dyDescent="0.3">
      <c r="A49454">
        <v>2021</v>
      </c>
      <c r="B49454" t="s">
        <v>85</v>
      </c>
      <c r="C49454" t="s">
        <v>35</v>
      </c>
      <c r="D49454" t="s">
        <v>79</v>
      </c>
      <c r="E49454" t="s">
        <v>77</v>
      </c>
      <c r="F49454" t="s">
        <v>73</v>
      </c>
      <c r="G49454" t="s">
        <v>17</v>
      </c>
      <c r="H49454" t="s">
        <v>17</v>
      </c>
      <c r="I49454" t="s">
        <v>69</v>
      </c>
      <c r="J49454" t="s">
        <v>63</v>
      </c>
      <c r="K49454">
        <v>20</v>
      </c>
    </row>
    <row r="49455" spans="1:11" ht="15.75" x14ac:dyDescent="0.3">
      <c r="A49455">
        <v>2021</v>
      </c>
      <c r="B49455" t="s">
        <v>85</v>
      </c>
      <c r="C49455" t="s">
        <v>35</v>
      </c>
      <c r="D49455" t="s">
        <v>79</v>
      </c>
      <c r="E49455" t="s">
        <v>77</v>
      </c>
      <c r="F49455" t="s">
        <v>73</v>
      </c>
      <c r="G49455" t="s">
        <v>17</v>
      </c>
      <c r="H49455" t="s">
        <v>17</v>
      </c>
      <c r="I49455" t="s">
        <v>69</v>
      </c>
      <c r="J49455" t="s">
        <v>51</v>
      </c>
      <c r="K49455">
        <v>979</v>
      </c>
    </row>
    <row r="49456" spans="1:11" ht="15.75" x14ac:dyDescent="0.3">
      <c r="A49456">
        <v>2021</v>
      </c>
      <c r="B49456" t="s">
        <v>85</v>
      </c>
      <c r="C49456" t="s">
        <v>35</v>
      </c>
      <c r="D49456" t="s">
        <v>79</v>
      </c>
      <c r="E49456" t="s">
        <v>77</v>
      </c>
      <c r="F49456" t="s">
        <v>73</v>
      </c>
      <c r="G49456" t="s">
        <v>17</v>
      </c>
      <c r="H49456" t="s">
        <v>17</v>
      </c>
      <c r="I49456" t="s">
        <v>69</v>
      </c>
      <c r="J49456" t="s">
        <v>52</v>
      </c>
      <c r="K49456">
        <v>15</v>
      </c>
    </row>
    <row r="49457" spans="1:11" ht="15.75" x14ac:dyDescent="0.3">
      <c r="A49457">
        <v>2021</v>
      </c>
      <c r="B49457" t="s">
        <v>85</v>
      </c>
      <c r="C49457" t="s">
        <v>35</v>
      </c>
      <c r="D49457" t="s">
        <v>79</v>
      </c>
      <c r="E49457" t="s">
        <v>77</v>
      </c>
      <c r="F49457" t="s">
        <v>73</v>
      </c>
      <c r="G49457" t="s">
        <v>17</v>
      </c>
      <c r="H49457" t="s">
        <v>17</v>
      </c>
      <c r="I49457" t="s">
        <v>69</v>
      </c>
      <c r="J49457" t="s">
        <v>42</v>
      </c>
      <c r="K49457">
        <v>554</v>
      </c>
    </row>
    <row r="49458" spans="1:11" ht="15.75" x14ac:dyDescent="0.3">
      <c r="A49458">
        <v>2021</v>
      </c>
      <c r="B49458" t="s">
        <v>85</v>
      </c>
      <c r="C49458" t="s">
        <v>35</v>
      </c>
      <c r="D49458" t="s">
        <v>79</v>
      </c>
      <c r="E49458" t="s">
        <v>77</v>
      </c>
      <c r="F49458" t="s">
        <v>73</v>
      </c>
      <c r="G49458" t="s">
        <v>17</v>
      </c>
      <c r="H49458" t="s">
        <v>17</v>
      </c>
      <c r="I49458" t="s">
        <v>69</v>
      </c>
      <c r="J49458" t="s">
        <v>59</v>
      </c>
      <c r="K49458">
        <v>116</v>
      </c>
    </row>
    <row r="49459" spans="1:11" ht="15.75" x14ac:dyDescent="0.3">
      <c r="A49459">
        <v>2021</v>
      </c>
      <c r="B49459" t="s">
        <v>85</v>
      </c>
      <c r="C49459" t="s">
        <v>35</v>
      </c>
      <c r="D49459" t="s">
        <v>79</v>
      </c>
      <c r="E49459" t="s">
        <v>77</v>
      </c>
      <c r="F49459" t="s">
        <v>73</v>
      </c>
      <c r="G49459" t="s">
        <v>17</v>
      </c>
      <c r="H49459" t="s">
        <v>17</v>
      </c>
      <c r="I49459" t="s">
        <v>69</v>
      </c>
      <c r="J49459" t="s">
        <v>62</v>
      </c>
      <c r="K49459">
        <v>359</v>
      </c>
    </row>
    <row r="49460" spans="1:11" ht="15.75" x14ac:dyDescent="0.3">
      <c r="A49460">
        <v>2021</v>
      </c>
      <c r="B49460" t="s">
        <v>85</v>
      </c>
      <c r="C49460" t="s">
        <v>35</v>
      </c>
      <c r="D49460" t="s">
        <v>79</v>
      </c>
      <c r="E49460" t="s">
        <v>77</v>
      </c>
      <c r="F49460" t="s">
        <v>73</v>
      </c>
      <c r="G49460" t="s">
        <v>17</v>
      </c>
      <c r="H49460" t="s">
        <v>17</v>
      </c>
      <c r="I49460" t="s">
        <v>70</v>
      </c>
      <c r="J49460" t="s">
        <v>54</v>
      </c>
      <c r="K49460">
        <v>428</v>
      </c>
    </row>
    <row r="49461" spans="1:11" ht="15.75" x14ac:dyDescent="0.3">
      <c r="A49461">
        <v>2021</v>
      </c>
      <c r="B49461" t="s">
        <v>85</v>
      </c>
      <c r="C49461" t="s">
        <v>35</v>
      </c>
      <c r="D49461" t="s">
        <v>79</v>
      </c>
      <c r="E49461" t="s">
        <v>77</v>
      </c>
      <c r="F49461" t="s">
        <v>73</v>
      </c>
      <c r="G49461" t="s">
        <v>17</v>
      </c>
      <c r="H49461" t="s">
        <v>17</v>
      </c>
      <c r="I49461" t="s">
        <v>70</v>
      </c>
      <c r="J49461" t="s">
        <v>40</v>
      </c>
      <c r="K49461">
        <v>22618.240000000002</v>
      </c>
    </row>
    <row r="49462" spans="1:11" ht="15.75" x14ac:dyDescent="0.3">
      <c r="A49462">
        <v>2021</v>
      </c>
      <c r="B49462" t="s">
        <v>85</v>
      </c>
      <c r="C49462" t="s">
        <v>35</v>
      </c>
      <c r="D49462" t="s">
        <v>79</v>
      </c>
      <c r="E49462" t="s">
        <v>77</v>
      </c>
      <c r="F49462" t="s">
        <v>73</v>
      </c>
      <c r="G49462" t="s">
        <v>17</v>
      </c>
      <c r="H49462" t="s">
        <v>17</v>
      </c>
      <c r="I49462" t="s">
        <v>70</v>
      </c>
      <c r="J49462" t="s">
        <v>46</v>
      </c>
      <c r="K49462">
        <v>2624</v>
      </c>
    </row>
    <row r="49463" spans="1:11" ht="15.75" x14ac:dyDescent="0.3">
      <c r="A49463">
        <v>2021</v>
      </c>
      <c r="B49463" t="s">
        <v>85</v>
      </c>
      <c r="C49463" t="s">
        <v>35</v>
      </c>
      <c r="D49463" t="s">
        <v>79</v>
      </c>
      <c r="E49463" t="s">
        <v>77</v>
      </c>
      <c r="F49463" t="s">
        <v>73</v>
      </c>
      <c r="G49463" t="s">
        <v>17</v>
      </c>
      <c r="H49463" t="s">
        <v>17</v>
      </c>
      <c r="I49463" t="s">
        <v>70</v>
      </c>
      <c r="J49463" t="s">
        <v>49</v>
      </c>
      <c r="K49463">
        <v>95474.498000000007</v>
      </c>
    </row>
    <row r="49464" spans="1:11" ht="15.75" x14ac:dyDescent="0.3">
      <c r="A49464">
        <v>2021</v>
      </c>
      <c r="B49464" t="s">
        <v>85</v>
      </c>
      <c r="C49464" t="s">
        <v>35</v>
      </c>
      <c r="D49464" t="s">
        <v>79</v>
      </c>
      <c r="E49464" t="s">
        <v>77</v>
      </c>
      <c r="F49464" t="s">
        <v>73</v>
      </c>
      <c r="G49464" t="s">
        <v>17</v>
      </c>
      <c r="H49464" t="s">
        <v>17</v>
      </c>
      <c r="I49464" t="s">
        <v>71</v>
      </c>
      <c r="J49464" t="s">
        <v>45</v>
      </c>
      <c r="K49464">
        <v>12984.9</v>
      </c>
    </row>
    <row r="49465" spans="1:11" ht="15.75" x14ac:dyDescent="0.3">
      <c r="A49465">
        <v>2021</v>
      </c>
      <c r="B49465" t="s">
        <v>85</v>
      </c>
      <c r="C49465" t="s">
        <v>35</v>
      </c>
      <c r="D49465" t="s">
        <v>79</v>
      </c>
      <c r="E49465" t="s">
        <v>77</v>
      </c>
      <c r="F49465" t="s">
        <v>73</v>
      </c>
      <c r="G49465" t="s">
        <v>17</v>
      </c>
      <c r="H49465" t="s">
        <v>17</v>
      </c>
      <c r="I49465" t="s">
        <v>71</v>
      </c>
      <c r="J49465" t="s">
        <v>61</v>
      </c>
      <c r="K49465">
        <v>402.13499999999999</v>
      </c>
    </row>
    <row r="49466" spans="1:11" ht="15.75" x14ac:dyDescent="0.3">
      <c r="A49466">
        <v>2021</v>
      </c>
      <c r="B49466" t="s">
        <v>85</v>
      </c>
      <c r="C49466" t="s">
        <v>35</v>
      </c>
      <c r="D49466" t="s">
        <v>79</v>
      </c>
      <c r="E49466" t="s">
        <v>77</v>
      </c>
      <c r="F49466" t="s">
        <v>73</v>
      </c>
      <c r="G49466" t="s">
        <v>17</v>
      </c>
      <c r="H49466" t="s">
        <v>17</v>
      </c>
      <c r="I49466" t="s">
        <v>71</v>
      </c>
      <c r="J49466" t="s">
        <v>47</v>
      </c>
      <c r="K49466">
        <v>954.46400000000006</v>
      </c>
    </row>
    <row r="49467" spans="1:11" ht="15.75" x14ac:dyDescent="0.3">
      <c r="A49467">
        <v>2021</v>
      </c>
      <c r="B49467" t="s">
        <v>85</v>
      </c>
      <c r="C49467" t="s">
        <v>35</v>
      </c>
      <c r="D49467" t="s">
        <v>79</v>
      </c>
      <c r="E49467" t="s">
        <v>77</v>
      </c>
      <c r="F49467" t="s">
        <v>73</v>
      </c>
      <c r="G49467" t="s">
        <v>18</v>
      </c>
      <c r="H49467" t="s">
        <v>74</v>
      </c>
      <c r="I49467" t="s">
        <v>67</v>
      </c>
      <c r="J49467" t="s">
        <v>53</v>
      </c>
      <c r="K49467">
        <v>21420</v>
      </c>
    </row>
    <row r="49468" spans="1:11" ht="15.75" x14ac:dyDescent="0.3">
      <c r="A49468">
        <v>2021</v>
      </c>
      <c r="B49468" t="s">
        <v>85</v>
      </c>
      <c r="C49468" t="s">
        <v>35</v>
      </c>
      <c r="D49468" t="s">
        <v>79</v>
      </c>
      <c r="E49468" t="s">
        <v>77</v>
      </c>
      <c r="F49468" t="s">
        <v>73</v>
      </c>
      <c r="G49468" t="s">
        <v>18</v>
      </c>
      <c r="H49468" t="s">
        <v>74</v>
      </c>
      <c r="I49468" t="s">
        <v>67</v>
      </c>
      <c r="J49468" t="s">
        <v>39</v>
      </c>
      <c r="K49468">
        <v>13390.5</v>
      </c>
    </row>
    <row r="49469" spans="1:11" ht="15.75" x14ac:dyDescent="0.3">
      <c r="A49469">
        <v>2021</v>
      </c>
      <c r="B49469" t="s">
        <v>85</v>
      </c>
      <c r="C49469" t="s">
        <v>35</v>
      </c>
      <c r="D49469" t="s">
        <v>79</v>
      </c>
      <c r="E49469" t="s">
        <v>77</v>
      </c>
      <c r="F49469" t="s">
        <v>73</v>
      </c>
      <c r="G49469" t="s">
        <v>18</v>
      </c>
      <c r="H49469" t="s">
        <v>74</v>
      </c>
      <c r="I49469" t="s">
        <v>67</v>
      </c>
      <c r="J49469" t="s">
        <v>56</v>
      </c>
      <c r="K49469">
        <v>10518.85</v>
      </c>
    </row>
    <row r="49470" spans="1:11" ht="15.75" x14ac:dyDescent="0.3">
      <c r="A49470">
        <v>2021</v>
      </c>
      <c r="B49470" t="s">
        <v>85</v>
      </c>
      <c r="C49470" t="s">
        <v>35</v>
      </c>
      <c r="D49470" t="s">
        <v>79</v>
      </c>
      <c r="E49470" t="s">
        <v>77</v>
      </c>
      <c r="F49470" t="s">
        <v>73</v>
      </c>
      <c r="G49470" t="s">
        <v>18</v>
      </c>
      <c r="H49470" t="s">
        <v>74</v>
      </c>
      <c r="I49470" t="s">
        <v>67</v>
      </c>
      <c r="J49470" t="s">
        <v>41</v>
      </c>
      <c r="K49470">
        <v>5164.3100000000004</v>
      </c>
    </row>
    <row r="49471" spans="1:11" ht="15.75" x14ac:dyDescent="0.3">
      <c r="A49471">
        <v>2021</v>
      </c>
      <c r="B49471" t="s">
        <v>85</v>
      </c>
      <c r="C49471" t="s">
        <v>35</v>
      </c>
      <c r="D49471" t="s">
        <v>79</v>
      </c>
      <c r="E49471" t="s">
        <v>77</v>
      </c>
      <c r="F49471" t="s">
        <v>73</v>
      </c>
      <c r="G49471" t="s">
        <v>18</v>
      </c>
      <c r="H49471" t="s">
        <v>74</v>
      </c>
      <c r="I49471" t="s">
        <v>68</v>
      </c>
      <c r="J49471" t="s">
        <v>50</v>
      </c>
      <c r="K49471">
        <v>6138.5</v>
      </c>
    </row>
    <row r="49472" spans="1:11" ht="15.75" x14ac:dyDescent="0.3">
      <c r="A49472">
        <v>2021</v>
      </c>
      <c r="B49472" t="s">
        <v>85</v>
      </c>
      <c r="C49472" t="s">
        <v>35</v>
      </c>
      <c r="D49472" t="s">
        <v>79</v>
      </c>
      <c r="E49472" t="s">
        <v>77</v>
      </c>
      <c r="F49472" t="s">
        <v>73</v>
      </c>
      <c r="G49472" t="s">
        <v>18</v>
      </c>
      <c r="H49472" t="s">
        <v>74</v>
      </c>
      <c r="I49472" t="s">
        <v>68</v>
      </c>
      <c r="J49472" t="s">
        <v>37</v>
      </c>
      <c r="K49472">
        <v>6421.5</v>
      </c>
    </row>
    <row r="49473" spans="1:11" ht="15.75" x14ac:dyDescent="0.3">
      <c r="A49473">
        <v>2021</v>
      </c>
      <c r="B49473" t="s">
        <v>85</v>
      </c>
      <c r="C49473" t="s">
        <v>35</v>
      </c>
      <c r="D49473" t="s">
        <v>79</v>
      </c>
      <c r="E49473" t="s">
        <v>77</v>
      </c>
      <c r="F49473" t="s">
        <v>73</v>
      </c>
      <c r="G49473" t="s">
        <v>18</v>
      </c>
      <c r="H49473" t="s">
        <v>74</v>
      </c>
      <c r="I49473" t="s">
        <v>68</v>
      </c>
      <c r="J49473" t="s">
        <v>38</v>
      </c>
      <c r="K49473">
        <v>9335</v>
      </c>
    </row>
    <row r="49474" spans="1:11" ht="15.75" x14ac:dyDescent="0.3">
      <c r="A49474">
        <v>2021</v>
      </c>
      <c r="B49474" t="s">
        <v>85</v>
      </c>
      <c r="C49474" t="s">
        <v>35</v>
      </c>
      <c r="D49474" t="s">
        <v>79</v>
      </c>
      <c r="E49474" t="s">
        <v>77</v>
      </c>
      <c r="F49474" t="s">
        <v>73</v>
      </c>
      <c r="G49474" t="s">
        <v>18</v>
      </c>
      <c r="H49474" t="s">
        <v>74</v>
      </c>
      <c r="I49474" t="s">
        <v>68</v>
      </c>
      <c r="J49474" t="s">
        <v>55</v>
      </c>
      <c r="K49474">
        <v>9587.61</v>
      </c>
    </row>
    <row r="49475" spans="1:11" ht="15.75" x14ac:dyDescent="0.3">
      <c r="A49475">
        <v>2021</v>
      </c>
      <c r="B49475" t="s">
        <v>85</v>
      </c>
      <c r="C49475" t="s">
        <v>35</v>
      </c>
      <c r="D49475" t="s">
        <v>79</v>
      </c>
      <c r="E49475" t="s">
        <v>77</v>
      </c>
      <c r="F49475" t="s">
        <v>73</v>
      </c>
      <c r="G49475" t="s">
        <v>18</v>
      </c>
      <c r="H49475" t="s">
        <v>74</v>
      </c>
      <c r="I49475" t="s">
        <v>68</v>
      </c>
      <c r="J49475" t="s">
        <v>57</v>
      </c>
      <c r="K49475">
        <v>7958</v>
      </c>
    </row>
    <row r="49476" spans="1:11" ht="15.75" x14ac:dyDescent="0.3">
      <c r="A49476">
        <v>2021</v>
      </c>
      <c r="B49476" t="s">
        <v>85</v>
      </c>
      <c r="C49476" t="s">
        <v>35</v>
      </c>
      <c r="D49476" t="s">
        <v>79</v>
      </c>
      <c r="E49476" t="s">
        <v>77</v>
      </c>
      <c r="F49476" t="s">
        <v>73</v>
      </c>
      <c r="G49476" t="s">
        <v>18</v>
      </c>
      <c r="H49476" t="s">
        <v>74</v>
      </c>
      <c r="I49476" t="s">
        <v>68</v>
      </c>
      <c r="J49476" t="s">
        <v>43</v>
      </c>
      <c r="K49476">
        <v>7657</v>
      </c>
    </row>
    <row r="49477" spans="1:11" ht="15.75" x14ac:dyDescent="0.3">
      <c r="A49477">
        <v>2021</v>
      </c>
      <c r="B49477" t="s">
        <v>85</v>
      </c>
      <c r="C49477" t="s">
        <v>35</v>
      </c>
      <c r="D49477" t="s">
        <v>79</v>
      </c>
      <c r="E49477" t="s">
        <v>77</v>
      </c>
      <c r="F49477" t="s">
        <v>73</v>
      </c>
      <c r="G49477" t="s">
        <v>18</v>
      </c>
      <c r="H49477" t="s">
        <v>74</v>
      </c>
      <c r="I49477" t="s">
        <v>68</v>
      </c>
      <c r="J49477" t="s">
        <v>44</v>
      </c>
      <c r="K49477">
        <v>6096</v>
      </c>
    </row>
    <row r="49478" spans="1:11" ht="15.75" x14ac:dyDescent="0.3">
      <c r="A49478">
        <v>2021</v>
      </c>
      <c r="B49478" t="s">
        <v>85</v>
      </c>
      <c r="C49478" t="s">
        <v>35</v>
      </c>
      <c r="D49478" t="s">
        <v>79</v>
      </c>
      <c r="E49478" t="s">
        <v>77</v>
      </c>
      <c r="F49478" t="s">
        <v>73</v>
      </c>
      <c r="G49478" t="s">
        <v>18</v>
      </c>
      <c r="H49478" t="s">
        <v>74</v>
      </c>
      <c r="I49478" t="s">
        <v>68</v>
      </c>
      <c r="J49478" t="s">
        <v>58</v>
      </c>
      <c r="K49478">
        <v>3007</v>
      </c>
    </row>
    <row r="49479" spans="1:11" ht="15.75" x14ac:dyDescent="0.3">
      <c r="A49479">
        <v>2021</v>
      </c>
      <c r="B49479" t="s">
        <v>85</v>
      </c>
      <c r="C49479" t="s">
        <v>35</v>
      </c>
      <c r="D49479" t="s">
        <v>79</v>
      </c>
      <c r="E49479" t="s">
        <v>77</v>
      </c>
      <c r="F49479" t="s">
        <v>73</v>
      </c>
      <c r="G49479" t="s">
        <v>18</v>
      </c>
      <c r="H49479" t="s">
        <v>74</v>
      </c>
      <c r="I49479" t="s">
        <v>68</v>
      </c>
      <c r="J49479" t="s">
        <v>48</v>
      </c>
      <c r="K49479">
        <v>246</v>
      </c>
    </row>
    <row r="49480" spans="1:11" ht="15.75" x14ac:dyDescent="0.3">
      <c r="A49480">
        <v>2021</v>
      </c>
      <c r="B49480" t="s">
        <v>85</v>
      </c>
      <c r="C49480" t="s">
        <v>35</v>
      </c>
      <c r="D49480" t="s">
        <v>79</v>
      </c>
      <c r="E49480" t="s">
        <v>77</v>
      </c>
      <c r="F49480" t="s">
        <v>73</v>
      </c>
      <c r="G49480" t="s">
        <v>18</v>
      </c>
      <c r="H49480" t="s">
        <v>74</v>
      </c>
      <c r="I49480" t="s">
        <v>69</v>
      </c>
      <c r="J49480" t="s">
        <v>63</v>
      </c>
      <c r="K49480">
        <v>1229.2</v>
      </c>
    </row>
    <row r="49481" spans="1:11" ht="15.75" x14ac:dyDescent="0.3">
      <c r="A49481">
        <v>2021</v>
      </c>
      <c r="B49481" t="s">
        <v>85</v>
      </c>
      <c r="C49481" t="s">
        <v>35</v>
      </c>
      <c r="D49481" t="s">
        <v>79</v>
      </c>
      <c r="E49481" t="s">
        <v>77</v>
      </c>
      <c r="F49481" t="s">
        <v>73</v>
      </c>
      <c r="G49481" t="s">
        <v>18</v>
      </c>
      <c r="H49481" t="s">
        <v>74</v>
      </c>
      <c r="I49481" t="s">
        <v>69</v>
      </c>
      <c r="J49481" t="s">
        <v>51</v>
      </c>
      <c r="K49481">
        <v>3419.5</v>
      </c>
    </row>
    <row r="49482" spans="1:11" ht="15.75" x14ac:dyDescent="0.3">
      <c r="A49482">
        <v>2021</v>
      </c>
      <c r="B49482" t="s">
        <v>85</v>
      </c>
      <c r="C49482" t="s">
        <v>35</v>
      </c>
      <c r="D49482" t="s">
        <v>79</v>
      </c>
      <c r="E49482" t="s">
        <v>77</v>
      </c>
      <c r="F49482" t="s">
        <v>73</v>
      </c>
      <c r="G49482" t="s">
        <v>18</v>
      </c>
      <c r="H49482" t="s">
        <v>74</v>
      </c>
      <c r="I49482" t="s">
        <v>69</v>
      </c>
      <c r="J49482" t="s">
        <v>52</v>
      </c>
      <c r="K49482">
        <v>8698</v>
      </c>
    </row>
    <row r="49483" spans="1:11" ht="15.75" x14ac:dyDescent="0.3">
      <c r="A49483">
        <v>2021</v>
      </c>
      <c r="B49483" t="s">
        <v>85</v>
      </c>
      <c r="C49483" t="s">
        <v>35</v>
      </c>
      <c r="D49483" t="s">
        <v>79</v>
      </c>
      <c r="E49483" t="s">
        <v>77</v>
      </c>
      <c r="F49483" t="s">
        <v>73</v>
      </c>
      <c r="G49483" t="s">
        <v>18</v>
      </c>
      <c r="H49483" t="s">
        <v>74</v>
      </c>
      <c r="I49483" t="s">
        <v>69</v>
      </c>
      <c r="J49483" t="s">
        <v>42</v>
      </c>
      <c r="K49483">
        <v>28522.6</v>
      </c>
    </row>
    <row r="49484" spans="1:11" ht="15.75" x14ac:dyDescent="0.3">
      <c r="A49484">
        <v>2021</v>
      </c>
      <c r="B49484" t="s">
        <v>85</v>
      </c>
      <c r="C49484" t="s">
        <v>35</v>
      </c>
      <c r="D49484" t="s">
        <v>79</v>
      </c>
      <c r="E49484" t="s">
        <v>77</v>
      </c>
      <c r="F49484" t="s">
        <v>73</v>
      </c>
      <c r="G49484" t="s">
        <v>18</v>
      </c>
      <c r="H49484" t="s">
        <v>74</v>
      </c>
      <c r="I49484" t="s">
        <v>69</v>
      </c>
      <c r="J49484" t="s">
        <v>59</v>
      </c>
      <c r="K49484">
        <v>7803.1</v>
      </c>
    </row>
    <row r="49485" spans="1:11" ht="15.75" x14ac:dyDescent="0.3">
      <c r="A49485">
        <v>2021</v>
      </c>
      <c r="B49485" t="s">
        <v>85</v>
      </c>
      <c r="C49485" t="s">
        <v>35</v>
      </c>
      <c r="D49485" t="s">
        <v>79</v>
      </c>
      <c r="E49485" t="s">
        <v>77</v>
      </c>
      <c r="F49485" t="s">
        <v>73</v>
      </c>
      <c r="G49485" t="s">
        <v>18</v>
      </c>
      <c r="H49485" t="s">
        <v>74</v>
      </c>
      <c r="I49485" t="s">
        <v>69</v>
      </c>
      <c r="J49485" t="s">
        <v>60</v>
      </c>
      <c r="K49485">
        <v>1169.5</v>
      </c>
    </row>
    <row r="49486" spans="1:11" ht="15.75" x14ac:dyDescent="0.3">
      <c r="A49486">
        <v>2021</v>
      </c>
      <c r="B49486" t="s">
        <v>85</v>
      </c>
      <c r="C49486" t="s">
        <v>35</v>
      </c>
      <c r="D49486" t="s">
        <v>79</v>
      </c>
      <c r="E49486" t="s">
        <v>77</v>
      </c>
      <c r="F49486" t="s">
        <v>73</v>
      </c>
      <c r="G49486" t="s">
        <v>18</v>
      </c>
      <c r="H49486" t="s">
        <v>74</v>
      </c>
      <c r="I49486" t="s">
        <v>69</v>
      </c>
      <c r="J49486" t="s">
        <v>62</v>
      </c>
      <c r="K49486">
        <v>5625</v>
      </c>
    </row>
    <row r="49487" spans="1:11" ht="15.75" x14ac:dyDescent="0.3">
      <c r="A49487">
        <v>2021</v>
      </c>
      <c r="B49487" t="s">
        <v>85</v>
      </c>
      <c r="C49487" t="s">
        <v>35</v>
      </c>
      <c r="D49487" t="s">
        <v>79</v>
      </c>
      <c r="E49487" t="s">
        <v>77</v>
      </c>
      <c r="F49487" t="s">
        <v>73</v>
      </c>
      <c r="G49487" t="s">
        <v>18</v>
      </c>
      <c r="H49487" t="s">
        <v>74</v>
      </c>
      <c r="I49487" t="s">
        <v>70</v>
      </c>
      <c r="J49487" t="s">
        <v>54</v>
      </c>
      <c r="K49487">
        <v>15092.79</v>
      </c>
    </row>
    <row r="49488" spans="1:11" ht="15.75" x14ac:dyDescent="0.3">
      <c r="A49488">
        <v>2021</v>
      </c>
      <c r="B49488" t="s">
        <v>85</v>
      </c>
      <c r="C49488" t="s">
        <v>35</v>
      </c>
      <c r="D49488" t="s">
        <v>79</v>
      </c>
      <c r="E49488" t="s">
        <v>77</v>
      </c>
      <c r="F49488" t="s">
        <v>73</v>
      </c>
      <c r="G49488" t="s">
        <v>18</v>
      </c>
      <c r="H49488" t="s">
        <v>74</v>
      </c>
      <c r="I49488" t="s">
        <v>70</v>
      </c>
      <c r="J49488" t="s">
        <v>40</v>
      </c>
      <c r="K49488">
        <v>52065.561999999998</v>
      </c>
    </row>
    <row r="49489" spans="1:11" ht="15.75" x14ac:dyDescent="0.3">
      <c r="A49489">
        <v>2021</v>
      </c>
      <c r="B49489" t="s">
        <v>85</v>
      </c>
      <c r="C49489" t="s">
        <v>35</v>
      </c>
      <c r="D49489" t="s">
        <v>79</v>
      </c>
      <c r="E49489" t="s">
        <v>77</v>
      </c>
      <c r="F49489" t="s">
        <v>73</v>
      </c>
      <c r="G49489" t="s">
        <v>18</v>
      </c>
      <c r="H49489" t="s">
        <v>74</v>
      </c>
      <c r="I49489" t="s">
        <v>70</v>
      </c>
      <c r="J49489" t="s">
        <v>46</v>
      </c>
      <c r="K49489">
        <v>17332</v>
      </c>
    </row>
    <row r="49490" spans="1:11" ht="15.75" x14ac:dyDescent="0.3">
      <c r="A49490">
        <v>2021</v>
      </c>
      <c r="B49490" t="s">
        <v>85</v>
      </c>
      <c r="C49490" t="s">
        <v>35</v>
      </c>
      <c r="D49490" t="s">
        <v>79</v>
      </c>
      <c r="E49490" t="s">
        <v>77</v>
      </c>
      <c r="F49490" t="s">
        <v>73</v>
      </c>
      <c r="G49490" t="s">
        <v>18</v>
      </c>
      <c r="H49490" t="s">
        <v>74</v>
      </c>
      <c r="I49490" t="s">
        <v>70</v>
      </c>
      <c r="J49490" t="s">
        <v>49</v>
      </c>
      <c r="K49490">
        <v>179280.37</v>
      </c>
    </row>
    <row r="49491" spans="1:11" ht="15.75" x14ac:dyDescent="0.3">
      <c r="A49491">
        <v>2021</v>
      </c>
      <c r="B49491" t="s">
        <v>85</v>
      </c>
      <c r="C49491" t="s">
        <v>35</v>
      </c>
      <c r="D49491" t="s">
        <v>79</v>
      </c>
      <c r="E49491" t="s">
        <v>77</v>
      </c>
      <c r="F49491" t="s">
        <v>73</v>
      </c>
      <c r="G49491" t="s">
        <v>18</v>
      </c>
      <c r="H49491" t="s">
        <v>74</v>
      </c>
      <c r="I49491" t="s">
        <v>71</v>
      </c>
      <c r="J49491" t="s">
        <v>45</v>
      </c>
      <c r="K49491">
        <v>56078.152999999998</v>
      </c>
    </row>
    <row r="49492" spans="1:11" ht="15.75" x14ac:dyDescent="0.3">
      <c r="A49492">
        <v>2021</v>
      </c>
      <c r="B49492" t="s">
        <v>85</v>
      </c>
      <c r="C49492" t="s">
        <v>35</v>
      </c>
      <c r="D49492" t="s">
        <v>79</v>
      </c>
      <c r="E49492" t="s">
        <v>77</v>
      </c>
      <c r="F49492" t="s">
        <v>73</v>
      </c>
      <c r="G49492" t="s">
        <v>18</v>
      </c>
      <c r="H49492" t="s">
        <v>74</v>
      </c>
      <c r="I49492" t="s">
        <v>71</v>
      </c>
      <c r="J49492" t="s">
        <v>61</v>
      </c>
      <c r="K49492">
        <v>64571.326000000001</v>
      </c>
    </row>
    <row r="49493" spans="1:11" ht="15.75" x14ac:dyDescent="0.3">
      <c r="A49493">
        <v>2021</v>
      </c>
      <c r="B49493" t="s">
        <v>85</v>
      </c>
      <c r="C49493" t="s">
        <v>35</v>
      </c>
      <c r="D49493" t="s">
        <v>79</v>
      </c>
      <c r="E49493" t="s">
        <v>77</v>
      </c>
      <c r="F49493" t="s">
        <v>73</v>
      </c>
      <c r="G49493" t="s">
        <v>18</v>
      </c>
      <c r="H49493" t="s">
        <v>74</v>
      </c>
      <c r="I49493" t="s">
        <v>71</v>
      </c>
      <c r="J49493" t="s">
        <v>47</v>
      </c>
      <c r="K49493">
        <v>60758.487999999998</v>
      </c>
    </row>
    <row r="49494" spans="1:11" ht="15.75" x14ac:dyDescent="0.3">
      <c r="A49494">
        <v>2021</v>
      </c>
      <c r="B49494" t="s">
        <v>85</v>
      </c>
      <c r="C49494" t="s">
        <v>35</v>
      </c>
      <c r="D49494" t="s">
        <v>79</v>
      </c>
      <c r="E49494" t="s">
        <v>77</v>
      </c>
      <c r="F49494" t="s">
        <v>73</v>
      </c>
      <c r="G49494" t="s">
        <v>19</v>
      </c>
      <c r="H49494" t="s">
        <v>19</v>
      </c>
      <c r="I49494" t="s">
        <v>67</v>
      </c>
      <c r="J49494" t="s">
        <v>53</v>
      </c>
      <c r="K49494">
        <v>4103</v>
      </c>
    </row>
    <row r="49495" spans="1:11" ht="15.75" x14ac:dyDescent="0.3">
      <c r="A49495">
        <v>2021</v>
      </c>
      <c r="B49495" t="s">
        <v>85</v>
      </c>
      <c r="C49495" t="s">
        <v>35</v>
      </c>
      <c r="D49495" t="s">
        <v>79</v>
      </c>
      <c r="E49495" t="s">
        <v>77</v>
      </c>
      <c r="F49495" t="s">
        <v>73</v>
      </c>
      <c r="G49495" t="s">
        <v>19</v>
      </c>
      <c r="H49495" t="s">
        <v>19</v>
      </c>
      <c r="I49495" t="s">
        <v>67</v>
      </c>
      <c r="J49495" t="s">
        <v>39</v>
      </c>
      <c r="K49495">
        <v>18819.2</v>
      </c>
    </row>
    <row r="49496" spans="1:11" ht="15.75" x14ac:dyDescent="0.3">
      <c r="A49496">
        <v>2021</v>
      </c>
      <c r="B49496" t="s">
        <v>85</v>
      </c>
      <c r="C49496" t="s">
        <v>35</v>
      </c>
      <c r="D49496" t="s">
        <v>79</v>
      </c>
      <c r="E49496" t="s">
        <v>77</v>
      </c>
      <c r="F49496" t="s">
        <v>73</v>
      </c>
      <c r="G49496" t="s">
        <v>19</v>
      </c>
      <c r="H49496" t="s">
        <v>19</v>
      </c>
      <c r="I49496" t="s">
        <v>67</v>
      </c>
      <c r="J49496" t="s">
        <v>56</v>
      </c>
      <c r="K49496">
        <v>5152.7</v>
      </c>
    </row>
    <row r="49497" spans="1:11" ht="15.75" x14ac:dyDescent="0.3">
      <c r="A49497">
        <v>2021</v>
      </c>
      <c r="B49497" t="s">
        <v>85</v>
      </c>
      <c r="C49497" t="s">
        <v>35</v>
      </c>
      <c r="D49497" t="s">
        <v>79</v>
      </c>
      <c r="E49497" t="s">
        <v>77</v>
      </c>
      <c r="F49497" t="s">
        <v>73</v>
      </c>
      <c r="G49497" t="s">
        <v>19</v>
      </c>
      <c r="H49497" t="s">
        <v>19</v>
      </c>
      <c r="I49497" t="s">
        <v>67</v>
      </c>
      <c r="J49497" t="s">
        <v>41</v>
      </c>
      <c r="K49497">
        <v>12998.585999999999</v>
      </c>
    </row>
    <row r="49498" spans="1:11" ht="15.75" x14ac:dyDescent="0.3">
      <c r="A49498">
        <v>2021</v>
      </c>
      <c r="B49498" t="s">
        <v>85</v>
      </c>
      <c r="C49498" t="s">
        <v>35</v>
      </c>
      <c r="D49498" t="s">
        <v>79</v>
      </c>
      <c r="E49498" t="s">
        <v>77</v>
      </c>
      <c r="F49498" t="s">
        <v>73</v>
      </c>
      <c r="G49498" t="s">
        <v>19</v>
      </c>
      <c r="H49498" t="s">
        <v>19</v>
      </c>
      <c r="I49498" t="s">
        <v>68</v>
      </c>
      <c r="J49498" t="s">
        <v>50</v>
      </c>
      <c r="K49498">
        <v>3041</v>
      </c>
    </row>
    <row r="49499" spans="1:11" ht="15.75" x14ac:dyDescent="0.3">
      <c r="A49499">
        <v>2021</v>
      </c>
      <c r="B49499" t="s">
        <v>85</v>
      </c>
      <c r="C49499" t="s">
        <v>35</v>
      </c>
      <c r="D49499" t="s">
        <v>79</v>
      </c>
      <c r="E49499" t="s">
        <v>77</v>
      </c>
      <c r="F49499" t="s">
        <v>73</v>
      </c>
      <c r="G49499" t="s">
        <v>19</v>
      </c>
      <c r="H49499" t="s">
        <v>19</v>
      </c>
      <c r="I49499" t="s">
        <v>68</v>
      </c>
      <c r="J49499" t="s">
        <v>37</v>
      </c>
      <c r="K49499">
        <v>8336</v>
      </c>
    </row>
    <row r="49500" spans="1:11" ht="15.75" x14ac:dyDescent="0.3">
      <c r="A49500">
        <v>2021</v>
      </c>
      <c r="B49500" t="s">
        <v>85</v>
      </c>
      <c r="C49500" t="s">
        <v>35</v>
      </c>
      <c r="D49500" t="s">
        <v>79</v>
      </c>
      <c r="E49500" t="s">
        <v>77</v>
      </c>
      <c r="F49500" t="s">
        <v>73</v>
      </c>
      <c r="G49500" t="s">
        <v>19</v>
      </c>
      <c r="H49500" t="s">
        <v>19</v>
      </c>
      <c r="I49500" t="s">
        <v>68</v>
      </c>
      <c r="J49500" t="s">
        <v>38</v>
      </c>
      <c r="K49500">
        <v>7723.5</v>
      </c>
    </row>
    <row r="49501" spans="1:11" ht="15.75" x14ac:dyDescent="0.3">
      <c r="A49501">
        <v>2021</v>
      </c>
      <c r="B49501" t="s">
        <v>85</v>
      </c>
      <c r="C49501" t="s">
        <v>35</v>
      </c>
      <c r="D49501" t="s">
        <v>79</v>
      </c>
      <c r="E49501" t="s">
        <v>77</v>
      </c>
      <c r="F49501" t="s">
        <v>73</v>
      </c>
      <c r="G49501" t="s">
        <v>19</v>
      </c>
      <c r="H49501" t="s">
        <v>19</v>
      </c>
      <c r="I49501" t="s">
        <v>68</v>
      </c>
      <c r="J49501" t="s">
        <v>55</v>
      </c>
      <c r="K49501">
        <v>10370.56</v>
      </c>
    </row>
    <row r="49502" spans="1:11" ht="15.75" x14ac:dyDescent="0.3">
      <c r="A49502">
        <v>2021</v>
      </c>
      <c r="B49502" t="s">
        <v>85</v>
      </c>
      <c r="C49502" t="s">
        <v>35</v>
      </c>
      <c r="D49502" t="s">
        <v>79</v>
      </c>
      <c r="E49502" t="s">
        <v>77</v>
      </c>
      <c r="F49502" t="s">
        <v>73</v>
      </c>
      <c r="G49502" t="s">
        <v>19</v>
      </c>
      <c r="H49502" t="s">
        <v>19</v>
      </c>
      <c r="I49502" t="s">
        <v>68</v>
      </c>
      <c r="J49502" t="s">
        <v>57</v>
      </c>
      <c r="K49502">
        <v>4074.5</v>
      </c>
    </row>
    <row r="49503" spans="1:11" ht="15.75" x14ac:dyDescent="0.3">
      <c r="A49503">
        <v>2021</v>
      </c>
      <c r="B49503" t="s">
        <v>85</v>
      </c>
      <c r="C49503" t="s">
        <v>35</v>
      </c>
      <c r="D49503" t="s">
        <v>79</v>
      </c>
      <c r="E49503" t="s">
        <v>77</v>
      </c>
      <c r="F49503" t="s">
        <v>73</v>
      </c>
      <c r="G49503" t="s">
        <v>19</v>
      </c>
      <c r="H49503" t="s">
        <v>19</v>
      </c>
      <c r="I49503" t="s">
        <v>68</v>
      </c>
      <c r="J49503" t="s">
        <v>43</v>
      </c>
      <c r="K49503">
        <v>8006</v>
      </c>
    </row>
    <row r="49504" spans="1:11" ht="15.75" x14ac:dyDescent="0.3">
      <c r="A49504">
        <v>2021</v>
      </c>
      <c r="B49504" t="s">
        <v>85</v>
      </c>
      <c r="C49504" t="s">
        <v>35</v>
      </c>
      <c r="D49504" t="s">
        <v>79</v>
      </c>
      <c r="E49504" t="s">
        <v>77</v>
      </c>
      <c r="F49504" t="s">
        <v>73</v>
      </c>
      <c r="G49504" t="s">
        <v>19</v>
      </c>
      <c r="H49504" t="s">
        <v>19</v>
      </c>
      <c r="I49504" t="s">
        <v>68</v>
      </c>
      <c r="J49504" t="s">
        <v>44</v>
      </c>
      <c r="K49504">
        <v>8180.7</v>
      </c>
    </row>
    <row r="49505" spans="1:11" ht="15.75" x14ac:dyDescent="0.3">
      <c r="A49505">
        <v>2021</v>
      </c>
      <c r="B49505" t="s">
        <v>85</v>
      </c>
      <c r="C49505" t="s">
        <v>35</v>
      </c>
      <c r="D49505" t="s">
        <v>79</v>
      </c>
      <c r="E49505" t="s">
        <v>77</v>
      </c>
      <c r="F49505" t="s">
        <v>73</v>
      </c>
      <c r="G49505" t="s">
        <v>19</v>
      </c>
      <c r="H49505" t="s">
        <v>19</v>
      </c>
      <c r="I49505" t="s">
        <v>68</v>
      </c>
      <c r="J49505" t="s">
        <v>58</v>
      </c>
      <c r="K49505">
        <v>1716.5</v>
      </c>
    </row>
    <row r="49506" spans="1:11" ht="15.75" x14ac:dyDescent="0.3">
      <c r="A49506">
        <v>2021</v>
      </c>
      <c r="B49506" t="s">
        <v>85</v>
      </c>
      <c r="C49506" t="s">
        <v>35</v>
      </c>
      <c r="D49506" t="s">
        <v>79</v>
      </c>
      <c r="E49506" t="s">
        <v>77</v>
      </c>
      <c r="F49506" t="s">
        <v>73</v>
      </c>
      <c r="G49506" t="s">
        <v>19</v>
      </c>
      <c r="H49506" t="s">
        <v>19</v>
      </c>
      <c r="I49506" t="s">
        <v>68</v>
      </c>
      <c r="J49506" t="s">
        <v>48</v>
      </c>
      <c r="K49506">
        <v>135</v>
      </c>
    </row>
    <row r="49507" spans="1:11" ht="15.75" x14ac:dyDescent="0.3">
      <c r="A49507">
        <v>2021</v>
      </c>
      <c r="B49507" t="s">
        <v>85</v>
      </c>
      <c r="C49507" t="s">
        <v>35</v>
      </c>
      <c r="D49507" t="s">
        <v>79</v>
      </c>
      <c r="E49507" t="s">
        <v>77</v>
      </c>
      <c r="F49507" t="s">
        <v>73</v>
      </c>
      <c r="G49507" t="s">
        <v>19</v>
      </c>
      <c r="H49507" t="s">
        <v>19</v>
      </c>
      <c r="I49507" t="s">
        <v>69</v>
      </c>
      <c r="J49507" t="s">
        <v>63</v>
      </c>
      <c r="K49507">
        <v>929</v>
      </c>
    </row>
    <row r="49508" spans="1:11" ht="15.75" x14ac:dyDescent="0.3">
      <c r="A49508">
        <v>2021</v>
      </c>
      <c r="B49508" t="s">
        <v>85</v>
      </c>
      <c r="C49508" t="s">
        <v>35</v>
      </c>
      <c r="D49508" t="s">
        <v>79</v>
      </c>
      <c r="E49508" t="s">
        <v>77</v>
      </c>
      <c r="F49508" t="s">
        <v>73</v>
      </c>
      <c r="G49508" t="s">
        <v>19</v>
      </c>
      <c r="H49508" t="s">
        <v>19</v>
      </c>
      <c r="I49508" t="s">
        <v>69</v>
      </c>
      <c r="J49508" t="s">
        <v>51</v>
      </c>
      <c r="K49508">
        <v>2920.4</v>
      </c>
    </row>
    <row r="49509" spans="1:11" ht="15.75" x14ac:dyDescent="0.3">
      <c r="A49509">
        <v>2021</v>
      </c>
      <c r="B49509" t="s">
        <v>85</v>
      </c>
      <c r="C49509" t="s">
        <v>35</v>
      </c>
      <c r="D49509" t="s">
        <v>79</v>
      </c>
      <c r="E49509" t="s">
        <v>77</v>
      </c>
      <c r="F49509" t="s">
        <v>73</v>
      </c>
      <c r="G49509" t="s">
        <v>19</v>
      </c>
      <c r="H49509" t="s">
        <v>19</v>
      </c>
      <c r="I49509" t="s">
        <v>69</v>
      </c>
      <c r="J49509" t="s">
        <v>52</v>
      </c>
      <c r="K49509">
        <v>3650.5</v>
      </c>
    </row>
    <row r="49510" spans="1:11" ht="15.75" x14ac:dyDescent="0.3">
      <c r="A49510">
        <v>2021</v>
      </c>
      <c r="B49510" t="s">
        <v>85</v>
      </c>
      <c r="C49510" t="s">
        <v>35</v>
      </c>
      <c r="D49510" t="s">
        <v>79</v>
      </c>
      <c r="E49510" t="s">
        <v>77</v>
      </c>
      <c r="F49510" t="s">
        <v>73</v>
      </c>
      <c r="G49510" t="s">
        <v>19</v>
      </c>
      <c r="H49510" t="s">
        <v>19</v>
      </c>
      <c r="I49510" t="s">
        <v>69</v>
      </c>
      <c r="J49510" t="s">
        <v>42</v>
      </c>
      <c r="K49510">
        <v>33958.5</v>
      </c>
    </row>
    <row r="49511" spans="1:11" ht="15.75" x14ac:dyDescent="0.3">
      <c r="A49511">
        <v>2021</v>
      </c>
      <c r="B49511" t="s">
        <v>85</v>
      </c>
      <c r="C49511" t="s">
        <v>35</v>
      </c>
      <c r="D49511" t="s">
        <v>79</v>
      </c>
      <c r="E49511" t="s">
        <v>77</v>
      </c>
      <c r="F49511" t="s">
        <v>73</v>
      </c>
      <c r="G49511" t="s">
        <v>19</v>
      </c>
      <c r="H49511" t="s">
        <v>19</v>
      </c>
      <c r="I49511" t="s">
        <v>69</v>
      </c>
      <c r="J49511" t="s">
        <v>59</v>
      </c>
      <c r="K49511">
        <v>13108.5</v>
      </c>
    </row>
    <row r="49512" spans="1:11" ht="15.75" x14ac:dyDescent="0.3">
      <c r="A49512">
        <v>2021</v>
      </c>
      <c r="B49512" t="s">
        <v>85</v>
      </c>
      <c r="C49512" t="s">
        <v>35</v>
      </c>
      <c r="D49512" t="s">
        <v>79</v>
      </c>
      <c r="E49512" t="s">
        <v>77</v>
      </c>
      <c r="F49512" t="s">
        <v>73</v>
      </c>
      <c r="G49512" t="s">
        <v>19</v>
      </c>
      <c r="H49512" t="s">
        <v>19</v>
      </c>
      <c r="I49512" t="s">
        <v>69</v>
      </c>
      <c r="J49512" t="s">
        <v>60</v>
      </c>
      <c r="K49512">
        <v>564</v>
      </c>
    </row>
    <row r="49513" spans="1:11" ht="15.75" x14ac:dyDescent="0.3">
      <c r="A49513">
        <v>2021</v>
      </c>
      <c r="B49513" t="s">
        <v>85</v>
      </c>
      <c r="C49513" t="s">
        <v>35</v>
      </c>
      <c r="D49513" t="s">
        <v>79</v>
      </c>
      <c r="E49513" t="s">
        <v>77</v>
      </c>
      <c r="F49513" t="s">
        <v>73</v>
      </c>
      <c r="G49513" t="s">
        <v>19</v>
      </c>
      <c r="H49513" t="s">
        <v>19</v>
      </c>
      <c r="I49513" t="s">
        <v>69</v>
      </c>
      <c r="J49513" t="s">
        <v>62</v>
      </c>
      <c r="K49513">
        <v>26302</v>
      </c>
    </row>
    <row r="49514" spans="1:11" ht="15.75" x14ac:dyDescent="0.3">
      <c r="A49514">
        <v>2021</v>
      </c>
      <c r="B49514" t="s">
        <v>85</v>
      </c>
      <c r="C49514" t="s">
        <v>35</v>
      </c>
      <c r="D49514" t="s">
        <v>79</v>
      </c>
      <c r="E49514" t="s">
        <v>77</v>
      </c>
      <c r="F49514" t="s">
        <v>73</v>
      </c>
      <c r="G49514" t="s">
        <v>19</v>
      </c>
      <c r="H49514" t="s">
        <v>19</v>
      </c>
      <c r="I49514" t="s">
        <v>70</v>
      </c>
      <c r="J49514" t="s">
        <v>54</v>
      </c>
      <c r="K49514">
        <v>12288</v>
      </c>
    </row>
    <row r="49515" spans="1:11" ht="15.75" x14ac:dyDescent="0.3">
      <c r="A49515">
        <v>2021</v>
      </c>
      <c r="B49515" t="s">
        <v>85</v>
      </c>
      <c r="C49515" t="s">
        <v>35</v>
      </c>
      <c r="D49515" t="s">
        <v>79</v>
      </c>
      <c r="E49515" t="s">
        <v>77</v>
      </c>
      <c r="F49515" t="s">
        <v>73</v>
      </c>
      <c r="G49515" t="s">
        <v>19</v>
      </c>
      <c r="H49515" t="s">
        <v>19</v>
      </c>
      <c r="I49515" t="s">
        <v>70</v>
      </c>
      <c r="J49515" t="s">
        <v>40</v>
      </c>
      <c r="K49515">
        <v>63341.4</v>
      </c>
    </row>
    <row r="49516" spans="1:11" ht="15.75" x14ac:dyDescent="0.3">
      <c r="A49516">
        <v>2021</v>
      </c>
      <c r="B49516" t="s">
        <v>85</v>
      </c>
      <c r="C49516" t="s">
        <v>35</v>
      </c>
      <c r="D49516" t="s">
        <v>79</v>
      </c>
      <c r="E49516" t="s">
        <v>77</v>
      </c>
      <c r="F49516" t="s">
        <v>73</v>
      </c>
      <c r="G49516" t="s">
        <v>19</v>
      </c>
      <c r="H49516" t="s">
        <v>19</v>
      </c>
      <c r="I49516" t="s">
        <v>70</v>
      </c>
      <c r="J49516" t="s">
        <v>46</v>
      </c>
      <c r="K49516">
        <v>13307</v>
      </c>
    </row>
    <row r="49517" spans="1:11" ht="15.75" x14ac:dyDescent="0.3">
      <c r="A49517">
        <v>2021</v>
      </c>
      <c r="B49517" t="s">
        <v>85</v>
      </c>
      <c r="C49517" t="s">
        <v>35</v>
      </c>
      <c r="D49517" t="s">
        <v>79</v>
      </c>
      <c r="E49517" t="s">
        <v>77</v>
      </c>
      <c r="F49517" t="s">
        <v>73</v>
      </c>
      <c r="G49517" t="s">
        <v>19</v>
      </c>
      <c r="H49517" t="s">
        <v>19</v>
      </c>
      <c r="I49517" t="s">
        <v>70</v>
      </c>
      <c r="J49517" t="s">
        <v>49</v>
      </c>
      <c r="K49517">
        <v>107981.44100000001</v>
      </c>
    </row>
    <row r="49518" spans="1:11" ht="15.75" x14ac:dyDescent="0.3">
      <c r="A49518">
        <v>2021</v>
      </c>
      <c r="B49518" t="s">
        <v>85</v>
      </c>
      <c r="C49518" t="s">
        <v>35</v>
      </c>
      <c r="D49518" t="s">
        <v>79</v>
      </c>
      <c r="E49518" t="s">
        <v>77</v>
      </c>
      <c r="F49518" t="s">
        <v>73</v>
      </c>
      <c r="G49518" t="s">
        <v>19</v>
      </c>
      <c r="H49518" t="s">
        <v>19</v>
      </c>
      <c r="I49518" t="s">
        <v>71</v>
      </c>
      <c r="J49518" t="s">
        <v>45</v>
      </c>
      <c r="K49518">
        <v>85770.2</v>
      </c>
    </row>
    <row r="49519" spans="1:11" ht="15.75" x14ac:dyDescent="0.3">
      <c r="A49519">
        <v>2021</v>
      </c>
      <c r="B49519" t="s">
        <v>85</v>
      </c>
      <c r="C49519" t="s">
        <v>35</v>
      </c>
      <c r="D49519" t="s">
        <v>79</v>
      </c>
      <c r="E49519" t="s">
        <v>77</v>
      </c>
      <c r="F49519" t="s">
        <v>73</v>
      </c>
      <c r="G49519" t="s">
        <v>19</v>
      </c>
      <c r="H49519" t="s">
        <v>19</v>
      </c>
      <c r="I49519" t="s">
        <v>71</v>
      </c>
      <c r="J49519" t="s">
        <v>61</v>
      </c>
      <c r="K49519">
        <v>51527.703000000001</v>
      </c>
    </row>
    <row r="49520" spans="1:11" ht="15.75" x14ac:dyDescent="0.3">
      <c r="A49520">
        <v>2021</v>
      </c>
      <c r="B49520" t="s">
        <v>85</v>
      </c>
      <c r="C49520" t="s">
        <v>35</v>
      </c>
      <c r="D49520" t="s">
        <v>79</v>
      </c>
      <c r="E49520" t="s">
        <v>77</v>
      </c>
      <c r="F49520" t="s">
        <v>73</v>
      </c>
      <c r="G49520" t="s">
        <v>19</v>
      </c>
      <c r="H49520" t="s">
        <v>19</v>
      </c>
      <c r="I49520" t="s">
        <v>71</v>
      </c>
      <c r="J49520" t="s">
        <v>47</v>
      </c>
      <c r="K49520">
        <v>47551.995000000003</v>
      </c>
    </row>
    <row r="49521" spans="1:11" ht="15.75" x14ac:dyDescent="0.3">
      <c r="A49521">
        <v>2021</v>
      </c>
      <c r="B49521" t="s">
        <v>85</v>
      </c>
      <c r="C49521" t="s">
        <v>35</v>
      </c>
      <c r="D49521" t="s">
        <v>79</v>
      </c>
      <c r="E49521" t="s">
        <v>77</v>
      </c>
      <c r="F49521" t="s">
        <v>73</v>
      </c>
      <c r="G49521" t="s">
        <v>20</v>
      </c>
      <c r="H49521" t="s">
        <v>75</v>
      </c>
      <c r="I49521" t="s">
        <v>71</v>
      </c>
      <c r="J49521" t="s">
        <v>45</v>
      </c>
      <c r="K49521">
        <v>10</v>
      </c>
    </row>
    <row r="49522" spans="1:11" ht="15.75" x14ac:dyDescent="0.3">
      <c r="A49522">
        <v>2021</v>
      </c>
      <c r="B49522" t="s">
        <v>85</v>
      </c>
      <c r="C49522" t="s">
        <v>35</v>
      </c>
      <c r="D49522" t="s">
        <v>79</v>
      </c>
      <c r="E49522" t="s">
        <v>77</v>
      </c>
      <c r="F49522" t="s">
        <v>73</v>
      </c>
      <c r="G49522" t="s">
        <v>20</v>
      </c>
      <c r="H49522" t="s">
        <v>75</v>
      </c>
      <c r="I49522" t="s">
        <v>71</v>
      </c>
      <c r="J49522" t="s">
        <v>61</v>
      </c>
      <c r="K49522">
        <v>15</v>
      </c>
    </row>
    <row r="49523" spans="1:11" ht="15.75" x14ac:dyDescent="0.3">
      <c r="A49523">
        <v>2021</v>
      </c>
      <c r="B49523" t="s">
        <v>85</v>
      </c>
      <c r="C49523" t="s">
        <v>35</v>
      </c>
      <c r="D49523" t="s">
        <v>79</v>
      </c>
      <c r="E49523" t="s">
        <v>77</v>
      </c>
      <c r="F49523" t="s">
        <v>36</v>
      </c>
      <c r="G49523" t="s">
        <v>36</v>
      </c>
      <c r="H49523" t="s">
        <v>36</v>
      </c>
      <c r="I49523" t="s">
        <v>68</v>
      </c>
      <c r="J49523" t="s">
        <v>50</v>
      </c>
      <c r="K49523">
        <v>164.15</v>
      </c>
    </row>
    <row r="49524" spans="1:11" ht="15.75" x14ac:dyDescent="0.3">
      <c r="A49524">
        <v>2021</v>
      </c>
      <c r="B49524" t="s">
        <v>85</v>
      </c>
      <c r="C49524" t="s">
        <v>35</v>
      </c>
      <c r="D49524" t="s">
        <v>79</v>
      </c>
      <c r="E49524" t="s">
        <v>77</v>
      </c>
      <c r="F49524" t="s">
        <v>36</v>
      </c>
      <c r="G49524" t="s">
        <v>36</v>
      </c>
      <c r="H49524" t="s">
        <v>36</v>
      </c>
      <c r="I49524" t="s">
        <v>68</v>
      </c>
      <c r="J49524" t="s">
        <v>37</v>
      </c>
      <c r="K49524">
        <v>243.58</v>
      </c>
    </row>
    <row r="49525" spans="1:11" ht="15.75" x14ac:dyDescent="0.3">
      <c r="A49525">
        <v>2021</v>
      </c>
      <c r="B49525" t="s">
        <v>85</v>
      </c>
      <c r="C49525" t="s">
        <v>35</v>
      </c>
      <c r="D49525" t="s">
        <v>79</v>
      </c>
      <c r="E49525" t="s">
        <v>77</v>
      </c>
      <c r="F49525" t="s">
        <v>36</v>
      </c>
      <c r="G49525" t="s">
        <v>36</v>
      </c>
      <c r="H49525" t="s">
        <v>36</v>
      </c>
      <c r="I49525" t="s">
        <v>68</v>
      </c>
      <c r="J49525" t="s">
        <v>57</v>
      </c>
      <c r="K49525">
        <v>45.511000000000003</v>
      </c>
    </row>
    <row r="49526" spans="1:11" ht="15.75" x14ac:dyDescent="0.3">
      <c r="A49526">
        <v>2021</v>
      </c>
      <c r="B49526" t="s">
        <v>85</v>
      </c>
      <c r="C49526" t="s">
        <v>35</v>
      </c>
      <c r="D49526" t="s">
        <v>79</v>
      </c>
      <c r="E49526" t="s">
        <v>77</v>
      </c>
      <c r="F49526" t="s">
        <v>36</v>
      </c>
      <c r="G49526" t="s">
        <v>36</v>
      </c>
      <c r="H49526" t="s">
        <v>36</v>
      </c>
      <c r="I49526" t="s">
        <v>68</v>
      </c>
      <c r="J49526" t="s">
        <v>43</v>
      </c>
      <c r="K49526">
        <v>85.311000000000007</v>
      </c>
    </row>
    <row r="49527" spans="1:11" ht="15.75" x14ac:dyDescent="0.3">
      <c r="A49527">
        <v>2021</v>
      </c>
      <c r="B49527" t="s">
        <v>85</v>
      </c>
      <c r="C49527" t="s">
        <v>35</v>
      </c>
      <c r="D49527" t="s">
        <v>79</v>
      </c>
      <c r="E49527" t="s">
        <v>77</v>
      </c>
      <c r="F49527" t="s">
        <v>36</v>
      </c>
      <c r="G49527" t="s">
        <v>36</v>
      </c>
      <c r="H49527" t="s">
        <v>36</v>
      </c>
      <c r="I49527" t="s">
        <v>70</v>
      </c>
      <c r="J49527" t="s">
        <v>54</v>
      </c>
      <c r="K49527">
        <v>254.554</v>
      </c>
    </row>
    <row r="49528" spans="1:11" ht="15.75" x14ac:dyDescent="0.3">
      <c r="A49528">
        <v>2021</v>
      </c>
      <c r="B49528" t="s">
        <v>85</v>
      </c>
      <c r="C49528" t="s">
        <v>35</v>
      </c>
      <c r="D49528" t="s">
        <v>79</v>
      </c>
      <c r="E49528" t="s">
        <v>77</v>
      </c>
      <c r="F49528" t="s">
        <v>36</v>
      </c>
      <c r="G49528" t="s">
        <v>36</v>
      </c>
      <c r="H49528" t="s">
        <v>36</v>
      </c>
      <c r="I49528" t="s">
        <v>70</v>
      </c>
      <c r="J49528" t="s">
        <v>40</v>
      </c>
      <c r="K49528">
        <v>276.827</v>
      </c>
    </row>
    <row r="49529" spans="1:11" ht="15.75" x14ac:dyDescent="0.3">
      <c r="A49529">
        <v>2021</v>
      </c>
      <c r="B49529" t="s">
        <v>85</v>
      </c>
      <c r="C49529" t="s">
        <v>35</v>
      </c>
      <c r="D49529" t="s">
        <v>79</v>
      </c>
      <c r="E49529" t="s">
        <v>77</v>
      </c>
      <c r="F49529" t="s">
        <v>36</v>
      </c>
      <c r="G49529" t="s">
        <v>36</v>
      </c>
      <c r="H49529" t="s">
        <v>36</v>
      </c>
      <c r="I49529" t="s">
        <v>70</v>
      </c>
      <c r="J49529" t="s">
        <v>46</v>
      </c>
      <c r="K49529">
        <v>11914.672</v>
      </c>
    </row>
    <row r="49530" spans="1:11" ht="15.75" x14ac:dyDescent="0.3">
      <c r="A49530">
        <v>2021</v>
      </c>
      <c r="B49530" t="s">
        <v>85</v>
      </c>
      <c r="C49530" t="s">
        <v>35</v>
      </c>
      <c r="D49530" t="s">
        <v>79</v>
      </c>
      <c r="E49530" t="s">
        <v>77</v>
      </c>
      <c r="F49530" t="s">
        <v>36</v>
      </c>
      <c r="G49530" t="s">
        <v>36</v>
      </c>
      <c r="H49530" t="s">
        <v>36</v>
      </c>
      <c r="I49530" t="s">
        <v>70</v>
      </c>
      <c r="J49530" t="s">
        <v>49</v>
      </c>
      <c r="K49530">
        <v>5334.4260000000004</v>
      </c>
    </row>
    <row r="49531" spans="1:11" ht="15.75" x14ac:dyDescent="0.3">
      <c r="A49531">
        <v>2021</v>
      </c>
      <c r="B49531" t="s">
        <v>85</v>
      </c>
      <c r="C49531" t="s">
        <v>35</v>
      </c>
      <c r="D49531" t="s">
        <v>79</v>
      </c>
      <c r="E49531" t="s">
        <v>77</v>
      </c>
      <c r="F49531" t="s">
        <v>36</v>
      </c>
      <c r="G49531" t="s">
        <v>36</v>
      </c>
      <c r="H49531" t="s">
        <v>36</v>
      </c>
      <c r="I49531" t="s">
        <v>71</v>
      </c>
      <c r="J49531" t="s">
        <v>45</v>
      </c>
      <c r="K49531">
        <v>672.13900000000001</v>
      </c>
    </row>
    <row r="49532" spans="1:11" ht="15.75" x14ac:dyDescent="0.3">
      <c r="A49532">
        <v>2021</v>
      </c>
      <c r="B49532" t="s">
        <v>85</v>
      </c>
      <c r="C49532" t="s">
        <v>35</v>
      </c>
      <c r="D49532" t="s">
        <v>79</v>
      </c>
      <c r="E49532" t="s">
        <v>77</v>
      </c>
      <c r="F49532" t="s">
        <v>36</v>
      </c>
      <c r="G49532" t="s">
        <v>36</v>
      </c>
      <c r="H49532" t="s">
        <v>36</v>
      </c>
      <c r="I49532" t="s">
        <v>71</v>
      </c>
      <c r="J49532" t="s">
        <v>61</v>
      </c>
      <c r="K49532">
        <v>2210.8220000000001</v>
      </c>
    </row>
    <row r="49533" spans="1:11" ht="15.75" x14ac:dyDescent="0.3">
      <c r="A49533">
        <v>2021</v>
      </c>
      <c r="B49533" t="s">
        <v>85</v>
      </c>
      <c r="C49533" t="s">
        <v>35</v>
      </c>
      <c r="D49533" t="s">
        <v>79</v>
      </c>
      <c r="E49533" t="s">
        <v>77</v>
      </c>
      <c r="F49533" t="s">
        <v>36</v>
      </c>
      <c r="G49533" t="s">
        <v>36</v>
      </c>
      <c r="H49533" t="s">
        <v>36</v>
      </c>
      <c r="I49533" t="s">
        <v>71</v>
      </c>
      <c r="J49533" t="s">
        <v>47</v>
      </c>
      <c r="K49533">
        <v>2169.8380000000002</v>
      </c>
    </row>
    <row r="49534" spans="1:11" ht="15.75" x14ac:dyDescent="0.3">
      <c r="A49534">
        <v>2021</v>
      </c>
      <c r="B49534" t="s">
        <v>85</v>
      </c>
      <c r="C49534" t="s">
        <v>35</v>
      </c>
      <c r="D49534" t="s">
        <v>79</v>
      </c>
      <c r="E49534" t="s">
        <v>78</v>
      </c>
      <c r="F49534" t="s">
        <v>73</v>
      </c>
      <c r="G49534" t="s">
        <v>18</v>
      </c>
      <c r="H49534" t="s">
        <v>74</v>
      </c>
      <c r="I49534" t="s">
        <v>69</v>
      </c>
      <c r="J49534" t="s">
        <v>42</v>
      </c>
      <c r="K49534">
        <v>242</v>
      </c>
    </row>
    <row r="49535" spans="1:11" ht="15.75" x14ac:dyDescent="0.3">
      <c r="A49535">
        <v>2021</v>
      </c>
      <c r="B49535" t="s">
        <v>85</v>
      </c>
      <c r="C49535" t="s">
        <v>35</v>
      </c>
      <c r="D49535" t="s">
        <v>79</v>
      </c>
      <c r="E49535" t="s">
        <v>78</v>
      </c>
      <c r="F49535" t="s">
        <v>73</v>
      </c>
      <c r="G49535" t="s">
        <v>19</v>
      </c>
      <c r="H49535" t="s">
        <v>19</v>
      </c>
      <c r="I49535" t="s">
        <v>67</v>
      </c>
      <c r="J49535" t="s">
        <v>53</v>
      </c>
      <c r="K49535">
        <v>90</v>
      </c>
    </row>
    <row r="49536" spans="1:11" ht="15.75" x14ac:dyDescent="0.3">
      <c r="A49536">
        <v>2021</v>
      </c>
      <c r="B49536" t="s">
        <v>85</v>
      </c>
      <c r="C49536" t="s">
        <v>35</v>
      </c>
      <c r="D49536" t="s">
        <v>79</v>
      </c>
      <c r="E49536" t="s">
        <v>78</v>
      </c>
      <c r="F49536" t="s">
        <v>73</v>
      </c>
      <c r="G49536" t="s">
        <v>19</v>
      </c>
      <c r="H49536" t="s">
        <v>19</v>
      </c>
      <c r="I49536" t="s">
        <v>67</v>
      </c>
      <c r="J49536" t="s">
        <v>39</v>
      </c>
      <c r="K49536">
        <v>3710.7</v>
      </c>
    </row>
    <row r="49537" spans="1:11" ht="15.75" x14ac:dyDescent="0.3">
      <c r="A49537">
        <v>2021</v>
      </c>
      <c r="B49537" t="s">
        <v>85</v>
      </c>
      <c r="C49537" t="s">
        <v>35</v>
      </c>
      <c r="D49537" t="s">
        <v>79</v>
      </c>
      <c r="E49537" t="s">
        <v>78</v>
      </c>
      <c r="F49537" t="s">
        <v>73</v>
      </c>
      <c r="G49537" t="s">
        <v>19</v>
      </c>
      <c r="H49537" t="s">
        <v>19</v>
      </c>
      <c r="I49537" t="s">
        <v>67</v>
      </c>
      <c r="J49537" t="s">
        <v>56</v>
      </c>
      <c r="K49537">
        <v>4667.8999999999996</v>
      </c>
    </row>
    <row r="49538" spans="1:11" ht="15.75" x14ac:dyDescent="0.3">
      <c r="A49538">
        <v>2021</v>
      </c>
      <c r="B49538" t="s">
        <v>85</v>
      </c>
      <c r="C49538" t="s">
        <v>35</v>
      </c>
      <c r="D49538" t="s">
        <v>79</v>
      </c>
      <c r="E49538" t="s">
        <v>78</v>
      </c>
      <c r="F49538" t="s">
        <v>73</v>
      </c>
      <c r="G49538" t="s">
        <v>19</v>
      </c>
      <c r="H49538" t="s">
        <v>19</v>
      </c>
      <c r="I49538" t="s">
        <v>67</v>
      </c>
      <c r="J49538" t="s">
        <v>41</v>
      </c>
      <c r="K49538">
        <v>13591.5</v>
      </c>
    </row>
    <row r="49539" spans="1:11" ht="15.75" x14ac:dyDescent="0.3">
      <c r="A49539">
        <v>2021</v>
      </c>
      <c r="B49539" t="s">
        <v>85</v>
      </c>
      <c r="C49539" t="s">
        <v>35</v>
      </c>
      <c r="D49539" t="s">
        <v>79</v>
      </c>
      <c r="E49539" t="s">
        <v>78</v>
      </c>
      <c r="F49539" t="s">
        <v>73</v>
      </c>
      <c r="G49539" t="s">
        <v>19</v>
      </c>
      <c r="H49539" t="s">
        <v>19</v>
      </c>
      <c r="I49539" t="s">
        <v>68</v>
      </c>
      <c r="J49539" t="s">
        <v>50</v>
      </c>
      <c r="K49539">
        <v>665</v>
      </c>
    </row>
    <row r="49540" spans="1:11" ht="15.75" x14ac:dyDescent="0.3">
      <c r="A49540">
        <v>2021</v>
      </c>
      <c r="B49540" t="s">
        <v>85</v>
      </c>
      <c r="C49540" t="s">
        <v>35</v>
      </c>
      <c r="D49540" t="s">
        <v>79</v>
      </c>
      <c r="E49540" t="s">
        <v>78</v>
      </c>
      <c r="F49540" t="s">
        <v>73</v>
      </c>
      <c r="G49540" t="s">
        <v>19</v>
      </c>
      <c r="H49540" t="s">
        <v>19</v>
      </c>
      <c r="I49540" t="s">
        <v>68</v>
      </c>
      <c r="J49540" t="s">
        <v>37</v>
      </c>
      <c r="K49540">
        <v>2888</v>
      </c>
    </row>
    <row r="49541" spans="1:11" ht="15.75" x14ac:dyDescent="0.3">
      <c r="A49541">
        <v>2021</v>
      </c>
      <c r="B49541" t="s">
        <v>85</v>
      </c>
      <c r="C49541" t="s">
        <v>35</v>
      </c>
      <c r="D49541" t="s">
        <v>79</v>
      </c>
      <c r="E49541" t="s">
        <v>78</v>
      </c>
      <c r="F49541" t="s">
        <v>73</v>
      </c>
      <c r="G49541" t="s">
        <v>19</v>
      </c>
      <c r="H49541" t="s">
        <v>19</v>
      </c>
      <c r="I49541" t="s">
        <v>68</v>
      </c>
      <c r="J49541" t="s">
        <v>55</v>
      </c>
      <c r="K49541">
        <v>2629</v>
      </c>
    </row>
    <row r="49542" spans="1:11" ht="15.75" x14ac:dyDescent="0.3">
      <c r="A49542">
        <v>2021</v>
      </c>
      <c r="B49542" t="s">
        <v>85</v>
      </c>
      <c r="C49542" t="s">
        <v>35</v>
      </c>
      <c r="D49542" t="s">
        <v>79</v>
      </c>
      <c r="E49542" t="s">
        <v>78</v>
      </c>
      <c r="F49542" t="s">
        <v>73</v>
      </c>
      <c r="G49542" t="s">
        <v>19</v>
      </c>
      <c r="H49542" t="s">
        <v>19</v>
      </c>
      <c r="I49542" t="s">
        <v>68</v>
      </c>
      <c r="J49542" t="s">
        <v>43</v>
      </c>
      <c r="K49542">
        <v>555</v>
      </c>
    </row>
    <row r="49543" spans="1:11" ht="15.75" x14ac:dyDescent="0.3">
      <c r="A49543">
        <v>2021</v>
      </c>
      <c r="B49543" t="s">
        <v>85</v>
      </c>
      <c r="C49543" t="s">
        <v>35</v>
      </c>
      <c r="D49543" t="s">
        <v>79</v>
      </c>
      <c r="E49543" t="s">
        <v>78</v>
      </c>
      <c r="F49543" t="s">
        <v>73</v>
      </c>
      <c r="G49543" t="s">
        <v>19</v>
      </c>
      <c r="H49543" t="s">
        <v>19</v>
      </c>
      <c r="I49543" t="s">
        <v>68</v>
      </c>
      <c r="J49543" t="s">
        <v>44</v>
      </c>
      <c r="K49543">
        <v>2235</v>
      </c>
    </row>
    <row r="49544" spans="1:11" ht="15.75" x14ac:dyDescent="0.3">
      <c r="A49544">
        <v>2021</v>
      </c>
      <c r="B49544" t="s">
        <v>85</v>
      </c>
      <c r="C49544" t="s">
        <v>35</v>
      </c>
      <c r="D49544" t="s">
        <v>79</v>
      </c>
      <c r="E49544" t="s">
        <v>78</v>
      </c>
      <c r="F49544" t="s">
        <v>73</v>
      </c>
      <c r="G49544" t="s">
        <v>19</v>
      </c>
      <c r="H49544" t="s">
        <v>19</v>
      </c>
      <c r="I49544" t="s">
        <v>68</v>
      </c>
      <c r="J49544" t="s">
        <v>48</v>
      </c>
      <c r="K49544">
        <v>420</v>
      </c>
    </row>
    <row r="49545" spans="1:11" ht="15.75" x14ac:dyDescent="0.3">
      <c r="A49545">
        <v>2021</v>
      </c>
      <c r="B49545" t="s">
        <v>85</v>
      </c>
      <c r="C49545" t="s">
        <v>35</v>
      </c>
      <c r="D49545" t="s">
        <v>79</v>
      </c>
      <c r="E49545" t="s">
        <v>78</v>
      </c>
      <c r="F49545" t="s">
        <v>73</v>
      </c>
      <c r="G49545" t="s">
        <v>19</v>
      </c>
      <c r="H49545" t="s">
        <v>19</v>
      </c>
      <c r="I49545" t="s">
        <v>69</v>
      </c>
      <c r="J49545" t="s">
        <v>42</v>
      </c>
      <c r="K49545">
        <v>5189</v>
      </c>
    </row>
    <row r="49546" spans="1:11" ht="15.75" x14ac:dyDescent="0.3">
      <c r="A49546">
        <v>2021</v>
      </c>
      <c r="B49546" t="s">
        <v>85</v>
      </c>
      <c r="C49546" t="s">
        <v>35</v>
      </c>
      <c r="D49546" t="s">
        <v>79</v>
      </c>
      <c r="E49546" t="s">
        <v>78</v>
      </c>
      <c r="F49546" t="s">
        <v>73</v>
      </c>
      <c r="G49546" t="s">
        <v>19</v>
      </c>
      <c r="H49546" t="s">
        <v>19</v>
      </c>
      <c r="I49546" t="s">
        <v>69</v>
      </c>
      <c r="J49546" t="s">
        <v>59</v>
      </c>
      <c r="K49546">
        <v>647</v>
      </c>
    </row>
    <row r="49547" spans="1:11" ht="15.75" x14ac:dyDescent="0.3">
      <c r="A49547">
        <v>2021</v>
      </c>
      <c r="B49547" t="s">
        <v>85</v>
      </c>
      <c r="C49547" t="s">
        <v>35</v>
      </c>
      <c r="D49547" t="s">
        <v>79</v>
      </c>
      <c r="E49547" t="s">
        <v>78</v>
      </c>
      <c r="F49547" t="s">
        <v>73</v>
      </c>
      <c r="G49547" t="s">
        <v>19</v>
      </c>
      <c r="H49547" t="s">
        <v>19</v>
      </c>
      <c r="I49547" t="s">
        <v>69</v>
      </c>
      <c r="J49547" t="s">
        <v>62</v>
      </c>
      <c r="K49547">
        <v>1069</v>
      </c>
    </row>
    <row r="49548" spans="1:11" ht="15.75" x14ac:dyDescent="0.3">
      <c r="A49548">
        <v>2021</v>
      </c>
      <c r="B49548" t="s">
        <v>85</v>
      </c>
      <c r="C49548" t="s">
        <v>35</v>
      </c>
      <c r="D49548" t="s">
        <v>79</v>
      </c>
      <c r="E49548" t="s">
        <v>78</v>
      </c>
      <c r="F49548" t="s">
        <v>73</v>
      </c>
      <c r="G49548" t="s">
        <v>19</v>
      </c>
      <c r="H49548" t="s">
        <v>19</v>
      </c>
      <c r="I49548" t="s">
        <v>70</v>
      </c>
      <c r="J49548" t="s">
        <v>54</v>
      </c>
      <c r="K49548">
        <v>1460</v>
      </c>
    </row>
    <row r="49549" spans="1:11" ht="15.75" x14ac:dyDescent="0.3">
      <c r="A49549">
        <v>2021</v>
      </c>
      <c r="B49549" t="s">
        <v>85</v>
      </c>
      <c r="C49549" t="s">
        <v>35</v>
      </c>
      <c r="D49549" t="s">
        <v>79</v>
      </c>
      <c r="E49549" t="s">
        <v>78</v>
      </c>
      <c r="F49549" t="s">
        <v>73</v>
      </c>
      <c r="G49549" t="s">
        <v>19</v>
      </c>
      <c r="H49549" t="s">
        <v>19</v>
      </c>
      <c r="I49549" t="s">
        <v>70</v>
      </c>
      <c r="J49549" t="s">
        <v>40</v>
      </c>
      <c r="K49549">
        <v>22845.5</v>
      </c>
    </row>
    <row r="49550" spans="1:11" ht="15.75" x14ac:dyDescent="0.3">
      <c r="A49550">
        <v>2021</v>
      </c>
      <c r="B49550" t="s">
        <v>85</v>
      </c>
      <c r="C49550" t="s">
        <v>35</v>
      </c>
      <c r="D49550" t="s">
        <v>79</v>
      </c>
      <c r="E49550" t="s">
        <v>78</v>
      </c>
      <c r="F49550" t="s">
        <v>73</v>
      </c>
      <c r="G49550" t="s">
        <v>19</v>
      </c>
      <c r="H49550" t="s">
        <v>19</v>
      </c>
      <c r="I49550" t="s">
        <v>70</v>
      </c>
      <c r="J49550" t="s">
        <v>46</v>
      </c>
      <c r="K49550">
        <v>1268</v>
      </c>
    </row>
    <row r="49551" spans="1:11" ht="15.75" x14ac:dyDescent="0.3">
      <c r="A49551">
        <v>2021</v>
      </c>
      <c r="B49551" t="s">
        <v>85</v>
      </c>
      <c r="C49551" t="s">
        <v>35</v>
      </c>
      <c r="D49551" t="s">
        <v>79</v>
      </c>
      <c r="E49551" t="s">
        <v>78</v>
      </c>
      <c r="F49551" t="s">
        <v>73</v>
      </c>
      <c r="G49551" t="s">
        <v>19</v>
      </c>
      <c r="H49551" t="s">
        <v>19</v>
      </c>
      <c r="I49551" t="s">
        <v>70</v>
      </c>
      <c r="J49551" t="s">
        <v>49</v>
      </c>
      <c r="K49551">
        <v>20879.5</v>
      </c>
    </row>
    <row r="49552" spans="1:11" ht="15.75" x14ac:dyDescent="0.3">
      <c r="A49552">
        <v>2021</v>
      </c>
      <c r="B49552" t="s">
        <v>85</v>
      </c>
      <c r="C49552" t="s">
        <v>35</v>
      </c>
      <c r="D49552" t="s">
        <v>79</v>
      </c>
      <c r="E49552" t="s">
        <v>78</v>
      </c>
      <c r="F49552" t="s">
        <v>73</v>
      </c>
      <c r="G49552" t="s">
        <v>19</v>
      </c>
      <c r="H49552" t="s">
        <v>19</v>
      </c>
      <c r="I49552" t="s">
        <v>71</v>
      </c>
      <c r="J49552" t="s">
        <v>45</v>
      </c>
      <c r="K49552">
        <v>14446.5</v>
      </c>
    </row>
    <row r="49553" spans="1:11" ht="15.75" x14ac:dyDescent="0.3">
      <c r="A49553">
        <v>2021</v>
      </c>
      <c r="B49553" t="s">
        <v>85</v>
      </c>
      <c r="C49553" t="s">
        <v>35</v>
      </c>
      <c r="D49553" t="s">
        <v>79</v>
      </c>
      <c r="E49553" t="s">
        <v>78</v>
      </c>
      <c r="F49553" t="s">
        <v>73</v>
      </c>
      <c r="G49553" t="s">
        <v>19</v>
      </c>
      <c r="H49553" t="s">
        <v>19</v>
      </c>
      <c r="I49553" t="s">
        <v>71</v>
      </c>
      <c r="J49553" t="s">
        <v>61</v>
      </c>
      <c r="K49553">
        <v>17186.5</v>
      </c>
    </row>
    <row r="49554" spans="1:11" ht="15.75" x14ac:dyDescent="0.3">
      <c r="A49554">
        <v>2021</v>
      </c>
      <c r="B49554" t="s">
        <v>85</v>
      </c>
      <c r="C49554" t="s">
        <v>35</v>
      </c>
      <c r="D49554" t="s">
        <v>79</v>
      </c>
      <c r="E49554" t="s">
        <v>78</v>
      </c>
      <c r="F49554" t="s">
        <v>73</v>
      </c>
      <c r="G49554" t="s">
        <v>19</v>
      </c>
      <c r="H49554" t="s">
        <v>19</v>
      </c>
      <c r="I49554" t="s">
        <v>71</v>
      </c>
      <c r="J49554" t="s">
        <v>47</v>
      </c>
      <c r="K49554">
        <v>4282</v>
      </c>
    </row>
    <row r="49555" spans="1:11" ht="15.75" x14ac:dyDescent="0.3">
      <c r="A49555">
        <v>2021</v>
      </c>
      <c r="B49555" t="s">
        <v>85</v>
      </c>
      <c r="C49555" t="s">
        <v>35</v>
      </c>
      <c r="D49555" t="s">
        <v>79</v>
      </c>
      <c r="E49555" t="s">
        <v>78</v>
      </c>
      <c r="F49555" t="s">
        <v>76</v>
      </c>
      <c r="G49555" t="s">
        <v>21</v>
      </c>
      <c r="H49555" t="s">
        <v>21</v>
      </c>
      <c r="I49555" t="s">
        <v>71</v>
      </c>
      <c r="J49555" t="s">
        <v>45</v>
      </c>
      <c r="K49555">
        <v>459.62</v>
      </c>
    </row>
    <row r="49556" spans="1:11" ht="15.75" x14ac:dyDescent="0.3">
      <c r="A49556">
        <v>2021</v>
      </c>
      <c r="B49556" t="s">
        <v>85</v>
      </c>
      <c r="C49556" t="s">
        <v>35</v>
      </c>
      <c r="D49556" t="s">
        <v>79</v>
      </c>
      <c r="E49556" t="s">
        <v>78</v>
      </c>
      <c r="F49556" t="s">
        <v>76</v>
      </c>
      <c r="G49556" t="s">
        <v>21</v>
      </c>
      <c r="H49556" t="s">
        <v>21</v>
      </c>
      <c r="I49556" t="s">
        <v>71</v>
      </c>
      <c r="J49556" t="s">
        <v>61</v>
      </c>
      <c r="K49556">
        <v>460.36</v>
      </c>
    </row>
    <row r="49557" spans="1:11" ht="15.75" x14ac:dyDescent="0.3">
      <c r="A49557">
        <v>2021</v>
      </c>
      <c r="B49557" t="s">
        <v>85</v>
      </c>
      <c r="C49557" t="s">
        <v>35</v>
      </c>
      <c r="D49557" t="s">
        <v>79</v>
      </c>
      <c r="E49557" t="s">
        <v>78</v>
      </c>
      <c r="F49557" t="s">
        <v>76</v>
      </c>
      <c r="G49557" t="s">
        <v>21</v>
      </c>
      <c r="H49557" t="s">
        <v>21</v>
      </c>
      <c r="I49557" t="s">
        <v>71</v>
      </c>
      <c r="J49557" t="s">
        <v>47</v>
      </c>
      <c r="K49557">
        <v>157.28</v>
      </c>
    </row>
    <row r="49558" spans="1:11" ht="15.75" x14ac:dyDescent="0.3">
      <c r="A49558">
        <v>2021</v>
      </c>
      <c r="B49558" t="s">
        <v>85</v>
      </c>
      <c r="C49558" t="s">
        <v>35</v>
      </c>
      <c r="D49558" t="s">
        <v>80</v>
      </c>
      <c r="E49558" t="s">
        <v>65</v>
      </c>
      <c r="F49558" t="s">
        <v>73</v>
      </c>
      <c r="G49558" t="s">
        <v>17</v>
      </c>
      <c r="H49558" t="s">
        <v>17</v>
      </c>
      <c r="I49558" t="s">
        <v>67</v>
      </c>
      <c r="J49558" t="s">
        <v>39</v>
      </c>
      <c r="K49558">
        <v>30</v>
      </c>
    </row>
    <row r="49559" spans="1:11" ht="15.75" x14ac:dyDescent="0.3">
      <c r="A49559">
        <v>2021</v>
      </c>
      <c r="B49559" t="s">
        <v>85</v>
      </c>
      <c r="C49559" t="s">
        <v>35</v>
      </c>
      <c r="D49559" t="s">
        <v>80</v>
      </c>
      <c r="E49559" t="s">
        <v>65</v>
      </c>
      <c r="F49559" t="s">
        <v>73</v>
      </c>
      <c r="G49559" t="s">
        <v>17</v>
      </c>
      <c r="H49559" t="s">
        <v>17</v>
      </c>
      <c r="I49559" t="s">
        <v>67</v>
      </c>
      <c r="J49559" t="s">
        <v>56</v>
      </c>
      <c r="K49559">
        <v>45</v>
      </c>
    </row>
    <row r="49560" spans="1:11" ht="15.75" x14ac:dyDescent="0.3">
      <c r="A49560">
        <v>2021</v>
      </c>
      <c r="B49560" t="s">
        <v>85</v>
      </c>
      <c r="C49560" t="s">
        <v>35</v>
      </c>
      <c r="D49560" t="s">
        <v>80</v>
      </c>
      <c r="E49560" t="s">
        <v>65</v>
      </c>
      <c r="F49560" t="s">
        <v>73</v>
      </c>
      <c r="G49560" t="s">
        <v>17</v>
      </c>
      <c r="H49560" t="s">
        <v>17</v>
      </c>
      <c r="I49560" t="s">
        <v>67</v>
      </c>
      <c r="J49560" t="s">
        <v>41</v>
      </c>
      <c r="K49560">
        <v>249</v>
      </c>
    </row>
    <row r="49561" spans="1:11" ht="15.75" x14ac:dyDescent="0.3">
      <c r="A49561">
        <v>2021</v>
      </c>
      <c r="B49561" t="s">
        <v>85</v>
      </c>
      <c r="C49561" t="s">
        <v>35</v>
      </c>
      <c r="D49561" t="s">
        <v>80</v>
      </c>
      <c r="E49561" t="s">
        <v>65</v>
      </c>
      <c r="F49561" t="s">
        <v>73</v>
      </c>
      <c r="G49561" t="s">
        <v>17</v>
      </c>
      <c r="H49561" t="s">
        <v>17</v>
      </c>
      <c r="I49561" t="s">
        <v>69</v>
      </c>
      <c r="J49561" t="s">
        <v>42</v>
      </c>
      <c r="K49561">
        <v>4</v>
      </c>
    </row>
    <row r="49562" spans="1:11" ht="15.75" x14ac:dyDescent="0.3">
      <c r="A49562">
        <v>2021</v>
      </c>
      <c r="B49562" t="s">
        <v>85</v>
      </c>
      <c r="C49562" t="s">
        <v>35</v>
      </c>
      <c r="D49562" t="s">
        <v>80</v>
      </c>
      <c r="E49562" t="s">
        <v>65</v>
      </c>
      <c r="F49562" t="s">
        <v>73</v>
      </c>
      <c r="G49562" t="s">
        <v>17</v>
      </c>
      <c r="H49562" t="s">
        <v>17</v>
      </c>
      <c r="I49562" t="s">
        <v>69</v>
      </c>
      <c r="J49562" t="s">
        <v>62</v>
      </c>
      <c r="K49562">
        <v>10</v>
      </c>
    </row>
    <row r="49563" spans="1:11" ht="15.75" x14ac:dyDescent="0.3">
      <c r="A49563">
        <v>2021</v>
      </c>
      <c r="B49563" t="s">
        <v>85</v>
      </c>
      <c r="C49563" t="s">
        <v>35</v>
      </c>
      <c r="D49563" t="s">
        <v>80</v>
      </c>
      <c r="E49563" t="s">
        <v>65</v>
      </c>
      <c r="F49563" t="s">
        <v>73</v>
      </c>
      <c r="G49563" t="s">
        <v>17</v>
      </c>
      <c r="H49563" t="s">
        <v>17</v>
      </c>
      <c r="I49563" t="s">
        <v>70</v>
      </c>
      <c r="J49563" t="s">
        <v>40</v>
      </c>
      <c r="K49563">
        <v>35</v>
      </c>
    </row>
    <row r="49564" spans="1:11" ht="15.75" x14ac:dyDescent="0.3">
      <c r="A49564">
        <v>2021</v>
      </c>
      <c r="B49564" t="s">
        <v>85</v>
      </c>
      <c r="C49564" t="s">
        <v>35</v>
      </c>
      <c r="D49564" t="s">
        <v>80</v>
      </c>
      <c r="E49564" t="s">
        <v>65</v>
      </c>
      <c r="F49564" t="s">
        <v>73</v>
      </c>
      <c r="G49564" t="s">
        <v>17</v>
      </c>
      <c r="H49564" t="s">
        <v>17</v>
      </c>
      <c r="I49564" t="s">
        <v>70</v>
      </c>
      <c r="J49564" t="s">
        <v>46</v>
      </c>
      <c r="K49564">
        <v>40</v>
      </c>
    </row>
    <row r="49565" spans="1:11" ht="15.75" x14ac:dyDescent="0.3">
      <c r="A49565">
        <v>2021</v>
      </c>
      <c r="B49565" t="s">
        <v>85</v>
      </c>
      <c r="C49565" t="s">
        <v>35</v>
      </c>
      <c r="D49565" t="s">
        <v>80</v>
      </c>
      <c r="E49565" t="s">
        <v>65</v>
      </c>
      <c r="F49565" t="s">
        <v>73</v>
      </c>
      <c r="G49565" t="s">
        <v>17</v>
      </c>
      <c r="H49565" t="s">
        <v>17</v>
      </c>
      <c r="I49565" t="s">
        <v>70</v>
      </c>
      <c r="J49565" t="s">
        <v>49</v>
      </c>
      <c r="K49565">
        <v>356</v>
      </c>
    </row>
    <row r="49566" spans="1:11" ht="15.75" x14ac:dyDescent="0.3">
      <c r="A49566">
        <v>2021</v>
      </c>
      <c r="B49566" t="s">
        <v>85</v>
      </c>
      <c r="C49566" t="s">
        <v>35</v>
      </c>
      <c r="D49566" t="s">
        <v>80</v>
      </c>
      <c r="E49566" t="s">
        <v>65</v>
      </c>
      <c r="F49566" t="s">
        <v>73</v>
      </c>
      <c r="G49566" t="s">
        <v>17</v>
      </c>
      <c r="H49566" t="s">
        <v>17</v>
      </c>
      <c r="I49566" t="s">
        <v>71</v>
      </c>
      <c r="J49566" t="s">
        <v>45</v>
      </c>
      <c r="K49566">
        <v>75</v>
      </c>
    </row>
    <row r="49567" spans="1:11" ht="15.75" x14ac:dyDescent="0.3">
      <c r="A49567">
        <v>2021</v>
      </c>
      <c r="B49567" t="s">
        <v>85</v>
      </c>
      <c r="C49567" t="s">
        <v>35</v>
      </c>
      <c r="D49567" t="s">
        <v>80</v>
      </c>
      <c r="E49567" t="s">
        <v>65</v>
      </c>
      <c r="F49567" t="s">
        <v>73</v>
      </c>
      <c r="G49567" t="s">
        <v>17</v>
      </c>
      <c r="H49567" t="s">
        <v>17</v>
      </c>
      <c r="I49567" t="s">
        <v>71</v>
      </c>
      <c r="J49567" t="s">
        <v>61</v>
      </c>
      <c r="K49567">
        <v>154</v>
      </c>
    </row>
    <row r="49568" spans="1:11" ht="15.75" x14ac:dyDescent="0.3">
      <c r="A49568">
        <v>2021</v>
      </c>
      <c r="B49568" t="s">
        <v>85</v>
      </c>
      <c r="C49568" t="s">
        <v>35</v>
      </c>
      <c r="D49568" t="s">
        <v>80</v>
      </c>
      <c r="E49568" t="s">
        <v>65</v>
      </c>
      <c r="F49568" t="s">
        <v>73</v>
      </c>
      <c r="G49568" t="s">
        <v>18</v>
      </c>
      <c r="H49568" t="s">
        <v>74</v>
      </c>
      <c r="I49568" t="s">
        <v>67</v>
      </c>
      <c r="J49568" t="s">
        <v>53</v>
      </c>
      <c r="K49568">
        <v>38</v>
      </c>
    </row>
    <row r="49569" spans="1:11" ht="15.75" x14ac:dyDescent="0.3">
      <c r="A49569">
        <v>2021</v>
      </c>
      <c r="B49569" t="s">
        <v>85</v>
      </c>
      <c r="C49569" t="s">
        <v>35</v>
      </c>
      <c r="D49569" t="s">
        <v>80</v>
      </c>
      <c r="E49569" t="s">
        <v>65</v>
      </c>
      <c r="F49569" t="s">
        <v>73</v>
      </c>
      <c r="G49569" t="s">
        <v>18</v>
      </c>
      <c r="H49569" t="s">
        <v>74</v>
      </c>
      <c r="I49569" t="s">
        <v>67</v>
      </c>
      <c r="J49569" t="s">
        <v>39</v>
      </c>
      <c r="K49569">
        <v>80</v>
      </c>
    </row>
    <row r="49570" spans="1:11" ht="15.75" x14ac:dyDescent="0.3">
      <c r="A49570">
        <v>2021</v>
      </c>
      <c r="B49570" t="s">
        <v>85</v>
      </c>
      <c r="C49570" t="s">
        <v>35</v>
      </c>
      <c r="D49570" t="s">
        <v>80</v>
      </c>
      <c r="E49570" t="s">
        <v>65</v>
      </c>
      <c r="F49570" t="s">
        <v>73</v>
      </c>
      <c r="G49570" t="s">
        <v>18</v>
      </c>
      <c r="H49570" t="s">
        <v>74</v>
      </c>
      <c r="I49570" t="s">
        <v>67</v>
      </c>
      <c r="J49570" t="s">
        <v>41</v>
      </c>
      <c r="K49570">
        <v>23</v>
      </c>
    </row>
    <row r="49571" spans="1:11" ht="15.75" x14ac:dyDescent="0.3">
      <c r="A49571">
        <v>2021</v>
      </c>
      <c r="B49571" t="s">
        <v>85</v>
      </c>
      <c r="C49571" t="s">
        <v>35</v>
      </c>
      <c r="D49571" t="s">
        <v>80</v>
      </c>
      <c r="E49571" t="s">
        <v>65</v>
      </c>
      <c r="F49571" t="s">
        <v>73</v>
      </c>
      <c r="G49571" t="s">
        <v>18</v>
      </c>
      <c r="H49571" t="s">
        <v>74</v>
      </c>
      <c r="I49571" t="s">
        <v>68</v>
      </c>
      <c r="J49571" t="s">
        <v>50</v>
      </c>
      <c r="K49571">
        <v>5</v>
      </c>
    </row>
    <row r="49572" spans="1:11" ht="15.75" x14ac:dyDescent="0.3">
      <c r="A49572">
        <v>2021</v>
      </c>
      <c r="B49572" t="s">
        <v>85</v>
      </c>
      <c r="C49572" t="s">
        <v>35</v>
      </c>
      <c r="D49572" t="s">
        <v>80</v>
      </c>
      <c r="E49572" t="s">
        <v>65</v>
      </c>
      <c r="F49572" t="s">
        <v>73</v>
      </c>
      <c r="G49572" t="s">
        <v>18</v>
      </c>
      <c r="H49572" t="s">
        <v>74</v>
      </c>
      <c r="I49572" t="s">
        <v>68</v>
      </c>
      <c r="J49572" t="s">
        <v>37</v>
      </c>
      <c r="K49572">
        <v>50</v>
      </c>
    </row>
    <row r="49573" spans="1:11" ht="15.75" x14ac:dyDescent="0.3">
      <c r="A49573">
        <v>2021</v>
      </c>
      <c r="B49573" t="s">
        <v>85</v>
      </c>
      <c r="C49573" t="s">
        <v>35</v>
      </c>
      <c r="D49573" t="s">
        <v>80</v>
      </c>
      <c r="E49573" t="s">
        <v>65</v>
      </c>
      <c r="F49573" t="s">
        <v>73</v>
      </c>
      <c r="G49573" t="s">
        <v>18</v>
      </c>
      <c r="H49573" t="s">
        <v>74</v>
      </c>
      <c r="I49573" t="s">
        <v>68</v>
      </c>
      <c r="J49573" t="s">
        <v>38</v>
      </c>
      <c r="K49573">
        <v>10</v>
      </c>
    </row>
    <row r="49574" spans="1:11" ht="15.75" x14ac:dyDescent="0.3">
      <c r="A49574">
        <v>2021</v>
      </c>
      <c r="B49574" t="s">
        <v>85</v>
      </c>
      <c r="C49574" t="s">
        <v>35</v>
      </c>
      <c r="D49574" t="s">
        <v>80</v>
      </c>
      <c r="E49574" t="s">
        <v>65</v>
      </c>
      <c r="F49574" t="s">
        <v>73</v>
      </c>
      <c r="G49574" t="s">
        <v>18</v>
      </c>
      <c r="H49574" t="s">
        <v>74</v>
      </c>
      <c r="I49574" t="s">
        <v>68</v>
      </c>
      <c r="J49574" t="s">
        <v>57</v>
      </c>
      <c r="K49574">
        <v>10</v>
      </c>
    </row>
    <row r="49575" spans="1:11" ht="15.75" x14ac:dyDescent="0.3">
      <c r="A49575">
        <v>2021</v>
      </c>
      <c r="B49575" t="s">
        <v>85</v>
      </c>
      <c r="C49575" t="s">
        <v>35</v>
      </c>
      <c r="D49575" t="s">
        <v>80</v>
      </c>
      <c r="E49575" t="s">
        <v>65</v>
      </c>
      <c r="F49575" t="s">
        <v>73</v>
      </c>
      <c r="G49575" t="s">
        <v>18</v>
      </c>
      <c r="H49575" t="s">
        <v>74</v>
      </c>
      <c r="I49575" t="s">
        <v>68</v>
      </c>
      <c r="J49575" t="s">
        <v>58</v>
      </c>
      <c r="K49575">
        <v>45</v>
      </c>
    </row>
    <row r="49576" spans="1:11" ht="15.75" x14ac:dyDescent="0.3">
      <c r="A49576">
        <v>2021</v>
      </c>
      <c r="B49576" t="s">
        <v>85</v>
      </c>
      <c r="C49576" t="s">
        <v>35</v>
      </c>
      <c r="D49576" t="s">
        <v>80</v>
      </c>
      <c r="E49576" t="s">
        <v>65</v>
      </c>
      <c r="F49576" t="s">
        <v>73</v>
      </c>
      <c r="G49576" t="s">
        <v>18</v>
      </c>
      <c r="H49576" t="s">
        <v>74</v>
      </c>
      <c r="I49576" t="s">
        <v>69</v>
      </c>
      <c r="J49576" t="s">
        <v>51</v>
      </c>
      <c r="K49576">
        <v>196</v>
      </c>
    </row>
    <row r="49577" spans="1:11" ht="15.75" x14ac:dyDescent="0.3">
      <c r="A49577">
        <v>2021</v>
      </c>
      <c r="B49577" t="s">
        <v>85</v>
      </c>
      <c r="C49577" t="s">
        <v>35</v>
      </c>
      <c r="D49577" t="s">
        <v>80</v>
      </c>
      <c r="E49577" t="s">
        <v>65</v>
      </c>
      <c r="F49577" t="s">
        <v>73</v>
      </c>
      <c r="G49577" t="s">
        <v>18</v>
      </c>
      <c r="H49577" t="s">
        <v>74</v>
      </c>
      <c r="I49577" t="s">
        <v>69</v>
      </c>
      <c r="J49577" t="s">
        <v>42</v>
      </c>
      <c r="K49577">
        <v>1821</v>
      </c>
    </row>
    <row r="49578" spans="1:11" ht="15.75" x14ac:dyDescent="0.3">
      <c r="A49578">
        <v>2021</v>
      </c>
      <c r="B49578" t="s">
        <v>85</v>
      </c>
      <c r="C49578" t="s">
        <v>35</v>
      </c>
      <c r="D49578" t="s">
        <v>80</v>
      </c>
      <c r="E49578" t="s">
        <v>65</v>
      </c>
      <c r="F49578" t="s">
        <v>73</v>
      </c>
      <c r="G49578" t="s">
        <v>18</v>
      </c>
      <c r="H49578" t="s">
        <v>74</v>
      </c>
      <c r="I49578" t="s">
        <v>69</v>
      </c>
      <c r="J49578" t="s">
        <v>62</v>
      </c>
      <c r="K49578">
        <v>15</v>
      </c>
    </row>
    <row r="49579" spans="1:11" ht="15.75" x14ac:dyDescent="0.3">
      <c r="A49579">
        <v>2021</v>
      </c>
      <c r="B49579" t="s">
        <v>85</v>
      </c>
      <c r="C49579" t="s">
        <v>35</v>
      </c>
      <c r="D49579" t="s">
        <v>80</v>
      </c>
      <c r="E49579" t="s">
        <v>65</v>
      </c>
      <c r="F49579" t="s">
        <v>73</v>
      </c>
      <c r="G49579" t="s">
        <v>18</v>
      </c>
      <c r="H49579" t="s">
        <v>74</v>
      </c>
      <c r="I49579" t="s">
        <v>70</v>
      </c>
      <c r="J49579" t="s">
        <v>54</v>
      </c>
      <c r="K49579">
        <v>75</v>
      </c>
    </row>
    <row r="49580" spans="1:11" ht="15.75" x14ac:dyDescent="0.3">
      <c r="A49580">
        <v>2021</v>
      </c>
      <c r="B49580" t="s">
        <v>85</v>
      </c>
      <c r="C49580" t="s">
        <v>35</v>
      </c>
      <c r="D49580" t="s">
        <v>80</v>
      </c>
      <c r="E49580" t="s">
        <v>65</v>
      </c>
      <c r="F49580" t="s">
        <v>73</v>
      </c>
      <c r="G49580" t="s">
        <v>18</v>
      </c>
      <c r="H49580" t="s">
        <v>74</v>
      </c>
      <c r="I49580" t="s">
        <v>70</v>
      </c>
      <c r="J49580" t="s">
        <v>40</v>
      </c>
      <c r="K49580">
        <v>45.69</v>
      </c>
    </row>
    <row r="49581" spans="1:11" ht="15.75" x14ac:dyDescent="0.3">
      <c r="A49581">
        <v>2021</v>
      </c>
      <c r="B49581" t="s">
        <v>85</v>
      </c>
      <c r="C49581" t="s">
        <v>35</v>
      </c>
      <c r="D49581" t="s">
        <v>80</v>
      </c>
      <c r="E49581" t="s">
        <v>65</v>
      </c>
      <c r="F49581" t="s">
        <v>73</v>
      </c>
      <c r="G49581" t="s">
        <v>18</v>
      </c>
      <c r="H49581" t="s">
        <v>74</v>
      </c>
      <c r="I49581" t="s">
        <v>70</v>
      </c>
      <c r="J49581" t="s">
        <v>46</v>
      </c>
      <c r="K49581">
        <v>97</v>
      </c>
    </row>
    <row r="49582" spans="1:11" ht="15.75" x14ac:dyDescent="0.3">
      <c r="A49582">
        <v>2021</v>
      </c>
      <c r="B49582" t="s">
        <v>85</v>
      </c>
      <c r="C49582" t="s">
        <v>35</v>
      </c>
      <c r="D49582" t="s">
        <v>80</v>
      </c>
      <c r="E49582" t="s">
        <v>65</v>
      </c>
      <c r="F49582" t="s">
        <v>73</v>
      </c>
      <c r="G49582" t="s">
        <v>18</v>
      </c>
      <c r="H49582" t="s">
        <v>74</v>
      </c>
      <c r="I49582" t="s">
        <v>70</v>
      </c>
      <c r="J49582" t="s">
        <v>49</v>
      </c>
      <c r="K49582">
        <v>151.63999999999999</v>
      </c>
    </row>
    <row r="49583" spans="1:11" ht="15.75" x14ac:dyDescent="0.3">
      <c r="A49583">
        <v>2021</v>
      </c>
      <c r="B49583" t="s">
        <v>85</v>
      </c>
      <c r="C49583" t="s">
        <v>35</v>
      </c>
      <c r="D49583" t="s">
        <v>80</v>
      </c>
      <c r="E49583" t="s">
        <v>65</v>
      </c>
      <c r="F49583" t="s">
        <v>73</v>
      </c>
      <c r="G49583" t="s">
        <v>18</v>
      </c>
      <c r="H49583" t="s">
        <v>74</v>
      </c>
      <c r="I49583" t="s">
        <v>71</v>
      </c>
      <c r="J49583" t="s">
        <v>45</v>
      </c>
      <c r="K49583">
        <v>30</v>
      </c>
    </row>
    <row r="49584" spans="1:11" ht="15.75" x14ac:dyDescent="0.3">
      <c r="A49584">
        <v>2021</v>
      </c>
      <c r="B49584" t="s">
        <v>85</v>
      </c>
      <c r="C49584" t="s">
        <v>35</v>
      </c>
      <c r="D49584" t="s">
        <v>80</v>
      </c>
      <c r="E49584" t="s">
        <v>65</v>
      </c>
      <c r="F49584" t="s">
        <v>73</v>
      </c>
      <c r="G49584" t="s">
        <v>19</v>
      </c>
      <c r="H49584" t="s">
        <v>19</v>
      </c>
      <c r="I49584" t="s">
        <v>67</v>
      </c>
      <c r="J49584" t="s">
        <v>53</v>
      </c>
      <c r="K49584">
        <v>5408</v>
      </c>
    </row>
    <row r="49585" spans="1:11" ht="15.75" x14ac:dyDescent="0.3">
      <c r="A49585">
        <v>2021</v>
      </c>
      <c r="B49585" t="s">
        <v>85</v>
      </c>
      <c r="C49585" t="s">
        <v>35</v>
      </c>
      <c r="D49585" t="s">
        <v>80</v>
      </c>
      <c r="E49585" t="s">
        <v>65</v>
      </c>
      <c r="F49585" t="s">
        <v>73</v>
      </c>
      <c r="G49585" t="s">
        <v>19</v>
      </c>
      <c r="H49585" t="s">
        <v>19</v>
      </c>
      <c r="I49585" t="s">
        <v>67</v>
      </c>
      <c r="J49585" t="s">
        <v>39</v>
      </c>
      <c r="K49585">
        <v>13809</v>
      </c>
    </row>
    <row r="49586" spans="1:11" ht="15.75" x14ac:dyDescent="0.3">
      <c r="A49586">
        <v>2021</v>
      </c>
      <c r="B49586" t="s">
        <v>85</v>
      </c>
      <c r="C49586" t="s">
        <v>35</v>
      </c>
      <c r="D49586" t="s">
        <v>80</v>
      </c>
      <c r="E49586" t="s">
        <v>65</v>
      </c>
      <c r="F49586" t="s">
        <v>73</v>
      </c>
      <c r="G49586" t="s">
        <v>19</v>
      </c>
      <c r="H49586" t="s">
        <v>19</v>
      </c>
      <c r="I49586" t="s">
        <v>67</v>
      </c>
      <c r="J49586" t="s">
        <v>56</v>
      </c>
      <c r="K49586">
        <v>8821</v>
      </c>
    </row>
    <row r="49587" spans="1:11" ht="15.75" x14ac:dyDescent="0.3">
      <c r="A49587">
        <v>2021</v>
      </c>
      <c r="B49587" t="s">
        <v>85</v>
      </c>
      <c r="C49587" t="s">
        <v>35</v>
      </c>
      <c r="D49587" t="s">
        <v>80</v>
      </c>
      <c r="E49587" t="s">
        <v>65</v>
      </c>
      <c r="F49587" t="s">
        <v>73</v>
      </c>
      <c r="G49587" t="s">
        <v>19</v>
      </c>
      <c r="H49587" t="s">
        <v>19</v>
      </c>
      <c r="I49587" t="s">
        <v>67</v>
      </c>
      <c r="J49587" t="s">
        <v>41</v>
      </c>
      <c r="K49587">
        <v>14153.5</v>
      </c>
    </row>
    <row r="49588" spans="1:11" ht="15.75" x14ac:dyDescent="0.3">
      <c r="A49588">
        <v>2021</v>
      </c>
      <c r="B49588" t="s">
        <v>85</v>
      </c>
      <c r="C49588" t="s">
        <v>35</v>
      </c>
      <c r="D49588" t="s">
        <v>80</v>
      </c>
      <c r="E49588" t="s">
        <v>65</v>
      </c>
      <c r="F49588" t="s">
        <v>73</v>
      </c>
      <c r="G49588" t="s">
        <v>19</v>
      </c>
      <c r="H49588" t="s">
        <v>19</v>
      </c>
      <c r="I49588" t="s">
        <v>68</v>
      </c>
      <c r="J49588" t="s">
        <v>50</v>
      </c>
      <c r="K49588">
        <v>3183</v>
      </c>
    </row>
    <row r="49589" spans="1:11" ht="15.75" x14ac:dyDescent="0.3">
      <c r="A49589">
        <v>2021</v>
      </c>
      <c r="B49589" t="s">
        <v>85</v>
      </c>
      <c r="C49589" t="s">
        <v>35</v>
      </c>
      <c r="D49589" t="s">
        <v>80</v>
      </c>
      <c r="E49589" t="s">
        <v>65</v>
      </c>
      <c r="F49589" t="s">
        <v>73</v>
      </c>
      <c r="G49589" t="s">
        <v>19</v>
      </c>
      <c r="H49589" t="s">
        <v>19</v>
      </c>
      <c r="I49589" t="s">
        <v>68</v>
      </c>
      <c r="J49589" t="s">
        <v>37</v>
      </c>
      <c r="K49589">
        <v>12658.5</v>
      </c>
    </row>
    <row r="49590" spans="1:11" ht="15.75" x14ac:dyDescent="0.3">
      <c r="A49590">
        <v>2021</v>
      </c>
      <c r="B49590" t="s">
        <v>85</v>
      </c>
      <c r="C49590" t="s">
        <v>35</v>
      </c>
      <c r="D49590" t="s">
        <v>80</v>
      </c>
      <c r="E49590" t="s">
        <v>65</v>
      </c>
      <c r="F49590" t="s">
        <v>73</v>
      </c>
      <c r="G49590" t="s">
        <v>19</v>
      </c>
      <c r="H49590" t="s">
        <v>19</v>
      </c>
      <c r="I49590" t="s">
        <v>68</v>
      </c>
      <c r="J49590" t="s">
        <v>38</v>
      </c>
      <c r="K49590">
        <v>5086</v>
      </c>
    </row>
    <row r="49591" spans="1:11" ht="15.75" x14ac:dyDescent="0.3">
      <c r="A49591">
        <v>2021</v>
      </c>
      <c r="B49591" t="s">
        <v>85</v>
      </c>
      <c r="C49591" t="s">
        <v>35</v>
      </c>
      <c r="D49591" t="s">
        <v>80</v>
      </c>
      <c r="E49591" t="s">
        <v>65</v>
      </c>
      <c r="F49591" t="s">
        <v>73</v>
      </c>
      <c r="G49591" t="s">
        <v>19</v>
      </c>
      <c r="H49591" t="s">
        <v>19</v>
      </c>
      <c r="I49591" t="s">
        <v>68</v>
      </c>
      <c r="J49591" t="s">
        <v>55</v>
      </c>
      <c r="K49591">
        <v>4294.9399999999996</v>
      </c>
    </row>
    <row r="49592" spans="1:11" ht="15.75" x14ac:dyDescent="0.3">
      <c r="A49592">
        <v>2021</v>
      </c>
      <c r="B49592" t="s">
        <v>85</v>
      </c>
      <c r="C49592" t="s">
        <v>35</v>
      </c>
      <c r="D49592" t="s">
        <v>80</v>
      </c>
      <c r="E49592" t="s">
        <v>65</v>
      </c>
      <c r="F49592" t="s">
        <v>73</v>
      </c>
      <c r="G49592" t="s">
        <v>19</v>
      </c>
      <c r="H49592" t="s">
        <v>19</v>
      </c>
      <c r="I49592" t="s">
        <v>68</v>
      </c>
      <c r="J49592" t="s">
        <v>57</v>
      </c>
      <c r="K49592">
        <v>1260</v>
      </c>
    </row>
    <row r="49593" spans="1:11" ht="15.75" x14ac:dyDescent="0.3">
      <c r="A49593">
        <v>2021</v>
      </c>
      <c r="B49593" t="s">
        <v>85</v>
      </c>
      <c r="C49593" t="s">
        <v>35</v>
      </c>
      <c r="D49593" t="s">
        <v>80</v>
      </c>
      <c r="E49593" t="s">
        <v>65</v>
      </c>
      <c r="F49593" t="s">
        <v>73</v>
      </c>
      <c r="G49593" t="s">
        <v>19</v>
      </c>
      <c r="H49593" t="s">
        <v>19</v>
      </c>
      <c r="I49593" t="s">
        <v>68</v>
      </c>
      <c r="J49593" t="s">
        <v>43</v>
      </c>
      <c r="K49593">
        <v>4540.03</v>
      </c>
    </row>
    <row r="49594" spans="1:11" ht="15.75" x14ac:dyDescent="0.3">
      <c r="A49594">
        <v>2021</v>
      </c>
      <c r="B49594" t="s">
        <v>85</v>
      </c>
      <c r="C49594" t="s">
        <v>35</v>
      </c>
      <c r="D49594" t="s">
        <v>80</v>
      </c>
      <c r="E49594" t="s">
        <v>65</v>
      </c>
      <c r="F49594" t="s">
        <v>73</v>
      </c>
      <c r="G49594" t="s">
        <v>19</v>
      </c>
      <c r="H49594" t="s">
        <v>19</v>
      </c>
      <c r="I49594" t="s">
        <v>68</v>
      </c>
      <c r="J49594" t="s">
        <v>44</v>
      </c>
      <c r="K49594">
        <v>1615</v>
      </c>
    </row>
    <row r="49595" spans="1:11" ht="15.75" x14ac:dyDescent="0.3">
      <c r="A49595">
        <v>2021</v>
      </c>
      <c r="B49595" t="s">
        <v>85</v>
      </c>
      <c r="C49595" t="s">
        <v>35</v>
      </c>
      <c r="D49595" t="s">
        <v>80</v>
      </c>
      <c r="E49595" t="s">
        <v>65</v>
      </c>
      <c r="F49595" t="s">
        <v>73</v>
      </c>
      <c r="G49595" t="s">
        <v>19</v>
      </c>
      <c r="H49595" t="s">
        <v>19</v>
      </c>
      <c r="I49595" t="s">
        <v>68</v>
      </c>
      <c r="J49595" t="s">
        <v>58</v>
      </c>
      <c r="K49595">
        <v>660</v>
      </c>
    </row>
    <row r="49596" spans="1:11" ht="15.75" x14ac:dyDescent="0.3">
      <c r="A49596">
        <v>2021</v>
      </c>
      <c r="B49596" t="s">
        <v>85</v>
      </c>
      <c r="C49596" t="s">
        <v>35</v>
      </c>
      <c r="D49596" t="s">
        <v>80</v>
      </c>
      <c r="E49596" t="s">
        <v>65</v>
      </c>
      <c r="F49596" t="s">
        <v>73</v>
      </c>
      <c r="G49596" t="s">
        <v>19</v>
      </c>
      <c r="H49596" t="s">
        <v>19</v>
      </c>
      <c r="I49596" t="s">
        <v>68</v>
      </c>
      <c r="J49596" t="s">
        <v>48</v>
      </c>
      <c r="K49596">
        <v>320</v>
      </c>
    </row>
    <row r="49597" spans="1:11" ht="15.75" x14ac:dyDescent="0.3">
      <c r="A49597">
        <v>2021</v>
      </c>
      <c r="B49597" t="s">
        <v>85</v>
      </c>
      <c r="C49597" t="s">
        <v>35</v>
      </c>
      <c r="D49597" t="s">
        <v>80</v>
      </c>
      <c r="E49597" t="s">
        <v>65</v>
      </c>
      <c r="F49597" t="s">
        <v>73</v>
      </c>
      <c r="G49597" t="s">
        <v>19</v>
      </c>
      <c r="H49597" t="s">
        <v>19</v>
      </c>
      <c r="I49597" t="s">
        <v>69</v>
      </c>
      <c r="J49597" t="s">
        <v>63</v>
      </c>
      <c r="K49597">
        <v>103</v>
      </c>
    </row>
    <row r="49598" spans="1:11" ht="15.75" x14ac:dyDescent="0.3">
      <c r="A49598">
        <v>2021</v>
      </c>
      <c r="B49598" t="s">
        <v>85</v>
      </c>
      <c r="C49598" t="s">
        <v>35</v>
      </c>
      <c r="D49598" t="s">
        <v>80</v>
      </c>
      <c r="E49598" t="s">
        <v>65</v>
      </c>
      <c r="F49598" t="s">
        <v>73</v>
      </c>
      <c r="G49598" t="s">
        <v>19</v>
      </c>
      <c r="H49598" t="s">
        <v>19</v>
      </c>
      <c r="I49598" t="s">
        <v>69</v>
      </c>
      <c r="J49598" t="s">
        <v>51</v>
      </c>
      <c r="K49598">
        <v>2360.88</v>
      </c>
    </row>
    <row r="49599" spans="1:11" ht="15.75" x14ac:dyDescent="0.3">
      <c r="A49599">
        <v>2021</v>
      </c>
      <c r="B49599" t="s">
        <v>85</v>
      </c>
      <c r="C49599" t="s">
        <v>35</v>
      </c>
      <c r="D49599" t="s">
        <v>80</v>
      </c>
      <c r="E49599" t="s">
        <v>65</v>
      </c>
      <c r="F49599" t="s">
        <v>73</v>
      </c>
      <c r="G49599" t="s">
        <v>19</v>
      </c>
      <c r="H49599" t="s">
        <v>19</v>
      </c>
      <c r="I49599" t="s">
        <v>69</v>
      </c>
      <c r="J49599" t="s">
        <v>42</v>
      </c>
      <c r="K49599">
        <v>17278.48</v>
      </c>
    </row>
    <row r="49600" spans="1:11" ht="15.75" x14ac:dyDescent="0.3">
      <c r="A49600">
        <v>2021</v>
      </c>
      <c r="B49600" t="s">
        <v>85</v>
      </c>
      <c r="C49600" t="s">
        <v>35</v>
      </c>
      <c r="D49600" t="s">
        <v>80</v>
      </c>
      <c r="E49600" t="s">
        <v>65</v>
      </c>
      <c r="F49600" t="s">
        <v>73</v>
      </c>
      <c r="G49600" t="s">
        <v>19</v>
      </c>
      <c r="H49600" t="s">
        <v>19</v>
      </c>
      <c r="I49600" t="s">
        <v>69</v>
      </c>
      <c r="J49600" t="s">
        <v>59</v>
      </c>
      <c r="K49600">
        <v>17874</v>
      </c>
    </row>
    <row r="49601" spans="1:11" ht="15.75" x14ac:dyDescent="0.3">
      <c r="A49601">
        <v>2021</v>
      </c>
      <c r="B49601" t="s">
        <v>85</v>
      </c>
      <c r="C49601" t="s">
        <v>35</v>
      </c>
      <c r="D49601" t="s">
        <v>80</v>
      </c>
      <c r="E49601" t="s">
        <v>65</v>
      </c>
      <c r="F49601" t="s">
        <v>73</v>
      </c>
      <c r="G49601" t="s">
        <v>19</v>
      </c>
      <c r="H49601" t="s">
        <v>19</v>
      </c>
      <c r="I49601" t="s">
        <v>69</v>
      </c>
      <c r="J49601" t="s">
        <v>62</v>
      </c>
      <c r="K49601">
        <v>686</v>
      </c>
    </row>
    <row r="49602" spans="1:11" ht="15.75" x14ac:dyDescent="0.3">
      <c r="A49602">
        <v>2021</v>
      </c>
      <c r="B49602" t="s">
        <v>85</v>
      </c>
      <c r="C49602" t="s">
        <v>35</v>
      </c>
      <c r="D49602" t="s">
        <v>80</v>
      </c>
      <c r="E49602" t="s">
        <v>65</v>
      </c>
      <c r="F49602" t="s">
        <v>73</v>
      </c>
      <c r="G49602" t="s">
        <v>19</v>
      </c>
      <c r="H49602" t="s">
        <v>19</v>
      </c>
      <c r="I49602" t="s">
        <v>70</v>
      </c>
      <c r="J49602" t="s">
        <v>54</v>
      </c>
      <c r="K49602">
        <v>6228</v>
      </c>
    </row>
    <row r="49603" spans="1:11" ht="15.75" x14ac:dyDescent="0.3">
      <c r="A49603">
        <v>2021</v>
      </c>
      <c r="B49603" t="s">
        <v>85</v>
      </c>
      <c r="C49603" t="s">
        <v>35</v>
      </c>
      <c r="D49603" t="s">
        <v>80</v>
      </c>
      <c r="E49603" t="s">
        <v>65</v>
      </c>
      <c r="F49603" t="s">
        <v>73</v>
      </c>
      <c r="G49603" t="s">
        <v>19</v>
      </c>
      <c r="H49603" t="s">
        <v>19</v>
      </c>
      <c r="I49603" t="s">
        <v>70</v>
      </c>
      <c r="J49603" t="s">
        <v>40</v>
      </c>
      <c r="K49603">
        <v>44309.11</v>
      </c>
    </row>
    <row r="49604" spans="1:11" ht="15.75" x14ac:dyDescent="0.3">
      <c r="A49604">
        <v>2021</v>
      </c>
      <c r="B49604" t="s">
        <v>85</v>
      </c>
      <c r="C49604" t="s">
        <v>35</v>
      </c>
      <c r="D49604" t="s">
        <v>80</v>
      </c>
      <c r="E49604" t="s">
        <v>65</v>
      </c>
      <c r="F49604" t="s">
        <v>73</v>
      </c>
      <c r="G49604" t="s">
        <v>19</v>
      </c>
      <c r="H49604" t="s">
        <v>19</v>
      </c>
      <c r="I49604" t="s">
        <v>70</v>
      </c>
      <c r="J49604" t="s">
        <v>46</v>
      </c>
      <c r="K49604">
        <v>17652.009999999998</v>
      </c>
    </row>
    <row r="49605" spans="1:11" ht="15.75" x14ac:dyDescent="0.3">
      <c r="A49605">
        <v>2021</v>
      </c>
      <c r="B49605" t="s">
        <v>85</v>
      </c>
      <c r="C49605" t="s">
        <v>35</v>
      </c>
      <c r="D49605" t="s">
        <v>80</v>
      </c>
      <c r="E49605" t="s">
        <v>65</v>
      </c>
      <c r="F49605" t="s">
        <v>73</v>
      </c>
      <c r="G49605" t="s">
        <v>19</v>
      </c>
      <c r="H49605" t="s">
        <v>19</v>
      </c>
      <c r="I49605" t="s">
        <v>70</v>
      </c>
      <c r="J49605" t="s">
        <v>49</v>
      </c>
      <c r="K49605">
        <v>112848.18</v>
      </c>
    </row>
    <row r="49606" spans="1:11" ht="15.75" x14ac:dyDescent="0.3">
      <c r="A49606">
        <v>2021</v>
      </c>
      <c r="B49606" t="s">
        <v>85</v>
      </c>
      <c r="C49606" t="s">
        <v>35</v>
      </c>
      <c r="D49606" t="s">
        <v>80</v>
      </c>
      <c r="E49606" t="s">
        <v>65</v>
      </c>
      <c r="F49606" t="s">
        <v>73</v>
      </c>
      <c r="G49606" t="s">
        <v>19</v>
      </c>
      <c r="H49606" t="s">
        <v>19</v>
      </c>
      <c r="I49606" t="s">
        <v>71</v>
      </c>
      <c r="J49606" t="s">
        <v>45</v>
      </c>
      <c r="K49606">
        <v>24404</v>
      </c>
    </row>
    <row r="49607" spans="1:11" ht="15.75" x14ac:dyDescent="0.3">
      <c r="A49607">
        <v>2021</v>
      </c>
      <c r="B49607" t="s">
        <v>85</v>
      </c>
      <c r="C49607" t="s">
        <v>35</v>
      </c>
      <c r="D49607" t="s">
        <v>80</v>
      </c>
      <c r="E49607" t="s">
        <v>65</v>
      </c>
      <c r="F49607" t="s">
        <v>73</v>
      </c>
      <c r="G49607" t="s">
        <v>19</v>
      </c>
      <c r="H49607" t="s">
        <v>19</v>
      </c>
      <c r="I49607" t="s">
        <v>71</v>
      </c>
      <c r="J49607" t="s">
        <v>61</v>
      </c>
      <c r="K49607">
        <v>8551.6</v>
      </c>
    </row>
    <row r="49608" spans="1:11" ht="15.75" x14ac:dyDescent="0.3">
      <c r="A49608">
        <v>2021</v>
      </c>
      <c r="B49608" t="s">
        <v>85</v>
      </c>
      <c r="C49608" t="s">
        <v>35</v>
      </c>
      <c r="D49608" t="s">
        <v>80</v>
      </c>
      <c r="E49608" t="s">
        <v>65</v>
      </c>
      <c r="F49608" t="s">
        <v>73</v>
      </c>
      <c r="G49608" t="s">
        <v>19</v>
      </c>
      <c r="H49608" t="s">
        <v>19</v>
      </c>
      <c r="I49608" t="s">
        <v>71</v>
      </c>
      <c r="J49608" t="s">
        <v>47</v>
      </c>
      <c r="K49608">
        <v>5631.11</v>
      </c>
    </row>
    <row r="49609" spans="1:11" ht="15.75" x14ac:dyDescent="0.3">
      <c r="A49609">
        <v>2021</v>
      </c>
      <c r="B49609" t="s">
        <v>85</v>
      </c>
      <c r="C49609" t="s">
        <v>35</v>
      </c>
      <c r="D49609" t="s">
        <v>80</v>
      </c>
      <c r="E49609" t="s">
        <v>65</v>
      </c>
      <c r="F49609" t="s">
        <v>73</v>
      </c>
      <c r="G49609" t="s">
        <v>20</v>
      </c>
      <c r="H49609" t="s">
        <v>75</v>
      </c>
      <c r="I49609" t="s">
        <v>70</v>
      </c>
      <c r="J49609" t="s">
        <v>40</v>
      </c>
      <c r="K49609">
        <v>65</v>
      </c>
    </row>
    <row r="49610" spans="1:11" ht="15.75" x14ac:dyDescent="0.3">
      <c r="A49610">
        <v>2021</v>
      </c>
      <c r="B49610" t="s">
        <v>85</v>
      </c>
      <c r="C49610" t="s">
        <v>35</v>
      </c>
      <c r="D49610" t="s">
        <v>80</v>
      </c>
      <c r="E49610" t="s">
        <v>65</v>
      </c>
      <c r="F49610" t="s">
        <v>73</v>
      </c>
      <c r="G49610" t="s">
        <v>20</v>
      </c>
      <c r="H49610" t="s">
        <v>75</v>
      </c>
      <c r="I49610" t="s">
        <v>71</v>
      </c>
      <c r="J49610" t="s">
        <v>47</v>
      </c>
      <c r="K49610">
        <v>10</v>
      </c>
    </row>
    <row r="49611" spans="1:11" ht="15.75" x14ac:dyDescent="0.3">
      <c r="A49611">
        <v>2021</v>
      </c>
      <c r="B49611" t="s">
        <v>85</v>
      </c>
      <c r="C49611" t="s">
        <v>35</v>
      </c>
      <c r="D49611" t="s">
        <v>80</v>
      </c>
      <c r="E49611" t="s">
        <v>65</v>
      </c>
      <c r="F49611" t="s">
        <v>76</v>
      </c>
      <c r="G49611" t="s">
        <v>21</v>
      </c>
      <c r="H49611" t="s">
        <v>21</v>
      </c>
      <c r="I49611" t="s">
        <v>67</v>
      </c>
      <c r="J49611" t="s">
        <v>53</v>
      </c>
      <c r="K49611">
        <v>24.35</v>
      </c>
    </row>
    <row r="49612" spans="1:11" ht="15.75" x14ac:dyDescent="0.3">
      <c r="A49612">
        <v>2021</v>
      </c>
      <c r="B49612" t="s">
        <v>85</v>
      </c>
      <c r="C49612" t="s">
        <v>35</v>
      </c>
      <c r="D49612" t="s">
        <v>80</v>
      </c>
      <c r="E49612" t="s">
        <v>65</v>
      </c>
      <c r="F49612" t="s">
        <v>76</v>
      </c>
      <c r="G49612" t="s">
        <v>21</v>
      </c>
      <c r="H49612" t="s">
        <v>21</v>
      </c>
      <c r="I49612" t="s">
        <v>68</v>
      </c>
      <c r="J49612" t="s">
        <v>37</v>
      </c>
      <c r="K49612">
        <v>1600.11</v>
      </c>
    </row>
    <row r="49613" spans="1:11" ht="15.75" x14ac:dyDescent="0.3">
      <c r="A49613">
        <v>2021</v>
      </c>
      <c r="B49613" t="s">
        <v>85</v>
      </c>
      <c r="C49613" t="s">
        <v>35</v>
      </c>
      <c r="D49613" t="s">
        <v>80</v>
      </c>
      <c r="E49613" t="s">
        <v>65</v>
      </c>
      <c r="F49613" t="s">
        <v>76</v>
      </c>
      <c r="G49613" t="s">
        <v>21</v>
      </c>
      <c r="H49613" t="s">
        <v>21</v>
      </c>
      <c r="I49613" t="s">
        <v>68</v>
      </c>
      <c r="J49613" t="s">
        <v>43</v>
      </c>
      <c r="K49613">
        <v>18.29</v>
      </c>
    </row>
    <row r="49614" spans="1:11" ht="15.75" x14ac:dyDescent="0.3">
      <c r="A49614">
        <v>2021</v>
      </c>
      <c r="B49614" t="s">
        <v>85</v>
      </c>
      <c r="C49614" t="s">
        <v>35</v>
      </c>
      <c r="D49614" t="s">
        <v>80</v>
      </c>
      <c r="E49614" t="s">
        <v>65</v>
      </c>
      <c r="F49614" t="s">
        <v>76</v>
      </c>
      <c r="G49614" t="s">
        <v>21</v>
      </c>
      <c r="H49614" t="s">
        <v>21</v>
      </c>
      <c r="I49614" t="s">
        <v>70</v>
      </c>
      <c r="J49614" t="s">
        <v>40</v>
      </c>
      <c r="K49614">
        <v>212.26</v>
      </c>
    </row>
    <row r="49615" spans="1:11" ht="15.75" x14ac:dyDescent="0.3">
      <c r="A49615">
        <v>2021</v>
      </c>
      <c r="B49615" t="s">
        <v>85</v>
      </c>
      <c r="C49615" t="s">
        <v>35</v>
      </c>
      <c r="D49615" t="s">
        <v>80</v>
      </c>
      <c r="E49615" t="s">
        <v>65</v>
      </c>
      <c r="F49615" t="s">
        <v>76</v>
      </c>
      <c r="G49615" t="s">
        <v>21</v>
      </c>
      <c r="H49615" t="s">
        <v>21</v>
      </c>
      <c r="I49615" t="s">
        <v>70</v>
      </c>
      <c r="J49615" t="s">
        <v>49</v>
      </c>
      <c r="K49615">
        <v>4472.6899999999996</v>
      </c>
    </row>
    <row r="49616" spans="1:11" ht="15.75" x14ac:dyDescent="0.3">
      <c r="A49616">
        <v>2021</v>
      </c>
      <c r="B49616" t="s">
        <v>85</v>
      </c>
      <c r="C49616" t="s">
        <v>35</v>
      </c>
      <c r="D49616" t="s">
        <v>80</v>
      </c>
      <c r="E49616" t="s">
        <v>65</v>
      </c>
      <c r="F49616" t="s">
        <v>76</v>
      </c>
      <c r="G49616" t="s">
        <v>21</v>
      </c>
      <c r="H49616" t="s">
        <v>21</v>
      </c>
      <c r="I49616" t="s">
        <v>71</v>
      </c>
      <c r="J49616" t="s">
        <v>45</v>
      </c>
      <c r="K49616">
        <v>1083.4100000000001</v>
      </c>
    </row>
    <row r="49617" spans="1:11" ht="15.75" x14ac:dyDescent="0.3">
      <c r="A49617">
        <v>2021</v>
      </c>
      <c r="B49617" t="s">
        <v>85</v>
      </c>
      <c r="C49617" t="s">
        <v>35</v>
      </c>
      <c r="D49617" t="s">
        <v>80</v>
      </c>
      <c r="E49617" t="s">
        <v>65</v>
      </c>
      <c r="F49617" t="s">
        <v>76</v>
      </c>
      <c r="G49617" t="s">
        <v>21</v>
      </c>
      <c r="H49617" t="s">
        <v>21</v>
      </c>
      <c r="I49617" t="s">
        <v>71</v>
      </c>
      <c r="J49617" t="s">
        <v>61</v>
      </c>
      <c r="K49617">
        <v>167.68</v>
      </c>
    </row>
    <row r="49618" spans="1:11" ht="15.75" x14ac:dyDescent="0.3">
      <c r="A49618">
        <v>2021</v>
      </c>
      <c r="B49618" t="s">
        <v>85</v>
      </c>
      <c r="C49618" t="s">
        <v>35</v>
      </c>
      <c r="D49618" t="s">
        <v>80</v>
      </c>
      <c r="E49618" t="s">
        <v>65</v>
      </c>
      <c r="F49618" t="s">
        <v>66</v>
      </c>
      <c r="G49618" t="s">
        <v>15</v>
      </c>
      <c r="H49618" t="s">
        <v>15</v>
      </c>
      <c r="I49618" t="s">
        <v>67</v>
      </c>
      <c r="J49618" t="s">
        <v>39</v>
      </c>
      <c r="K49618">
        <v>44</v>
      </c>
    </row>
    <row r="49619" spans="1:11" ht="15.75" x14ac:dyDescent="0.3">
      <c r="A49619">
        <v>2021</v>
      </c>
      <c r="B49619" t="s">
        <v>85</v>
      </c>
      <c r="C49619" t="s">
        <v>35</v>
      </c>
      <c r="D49619" t="s">
        <v>80</v>
      </c>
      <c r="E49619" t="s">
        <v>65</v>
      </c>
      <c r="F49619" t="s">
        <v>66</v>
      </c>
      <c r="G49619" t="s">
        <v>15</v>
      </c>
      <c r="H49619" t="s">
        <v>15</v>
      </c>
      <c r="I49619" t="s">
        <v>67</v>
      </c>
      <c r="J49619" t="s">
        <v>56</v>
      </c>
      <c r="K49619">
        <v>22</v>
      </c>
    </row>
    <row r="49620" spans="1:11" ht="15.75" x14ac:dyDescent="0.3">
      <c r="A49620">
        <v>2021</v>
      </c>
      <c r="B49620" t="s">
        <v>85</v>
      </c>
      <c r="C49620" t="s">
        <v>35</v>
      </c>
      <c r="D49620" t="s">
        <v>80</v>
      </c>
      <c r="E49620" t="s">
        <v>65</v>
      </c>
      <c r="F49620" t="s">
        <v>66</v>
      </c>
      <c r="G49620" t="s">
        <v>15</v>
      </c>
      <c r="H49620" t="s">
        <v>15</v>
      </c>
      <c r="I49620" t="s">
        <v>70</v>
      </c>
      <c r="J49620" t="s">
        <v>49</v>
      </c>
      <c r="K49620">
        <v>1351.4</v>
      </c>
    </row>
    <row r="49621" spans="1:11" ht="15.75" x14ac:dyDescent="0.3">
      <c r="A49621">
        <v>2021</v>
      </c>
      <c r="B49621" t="s">
        <v>85</v>
      </c>
      <c r="C49621" t="s">
        <v>35</v>
      </c>
      <c r="D49621" t="s">
        <v>80</v>
      </c>
      <c r="E49621" t="s">
        <v>65</v>
      </c>
      <c r="F49621" t="s">
        <v>66</v>
      </c>
      <c r="G49621" t="s">
        <v>15</v>
      </c>
      <c r="H49621" t="s">
        <v>15</v>
      </c>
      <c r="I49621" t="s">
        <v>71</v>
      </c>
      <c r="J49621" t="s">
        <v>45</v>
      </c>
      <c r="K49621">
        <v>6.18</v>
      </c>
    </row>
    <row r="49622" spans="1:11" ht="15.75" x14ac:dyDescent="0.3">
      <c r="A49622">
        <v>2021</v>
      </c>
      <c r="B49622" t="s">
        <v>85</v>
      </c>
      <c r="C49622" t="s">
        <v>35</v>
      </c>
      <c r="D49622" t="s">
        <v>80</v>
      </c>
      <c r="E49622" t="s">
        <v>65</v>
      </c>
      <c r="F49622" t="s">
        <v>66</v>
      </c>
      <c r="G49622" t="s">
        <v>15</v>
      </c>
      <c r="H49622" t="s">
        <v>15</v>
      </c>
      <c r="I49622" t="s">
        <v>71</v>
      </c>
      <c r="J49622" t="s">
        <v>47</v>
      </c>
      <c r="K49622">
        <v>4</v>
      </c>
    </row>
    <row r="49623" spans="1:11" ht="15.75" x14ac:dyDescent="0.3">
      <c r="A49623">
        <v>2021</v>
      </c>
      <c r="B49623" t="s">
        <v>85</v>
      </c>
      <c r="C49623" t="s">
        <v>35</v>
      </c>
      <c r="D49623" t="s">
        <v>80</v>
      </c>
      <c r="E49623" t="s">
        <v>65</v>
      </c>
      <c r="F49623" t="s">
        <v>66</v>
      </c>
      <c r="G49623" t="s">
        <v>16</v>
      </c>
      <c r="H49623" t="s">
        <v>16</v>
      </c>
      <c r="I49623" t="s">
        <v>67</v>
      </c>
      <c r="J49623" t="s">
        <v>53</v>
      </c>
      <c r="K49623">
        <v>1823.41</v>
      </c>
    </row>
    <row r="49624" spans="1:11" ht="15.75" x14ac:dyDescent="0.3">
      <c r="A49624">
        <v>2021</v>
      </c>
      <c r="B49624" t="s">
        <v>85</v>
      </c>
      <c r="C49624" t="s">
        <v>35</v>
      </c>
      <c r="D49624" t="s">
        <v>80</v>
      </c>
      <c r="E49624" t="s">
        <v>65</v>
      </c>
      <c r="F49624" t="s">
        <v>66</v>
      </c>
      <c r="G49624" t="s">
        <v>16</v>
      </c>
      <c r="H49624" t="s">
        <v>16</v>
      </c>
      <c r="I49624" t="s">
        <v>67</v>
      </c>
      <c r="J49624" t="s">
        <v>39</v>
      </c>
      <c r="K49624">
        <v>652.63</v>
      </c>
    </row>
    <row r="49625" spans="1:11" ht="15.75" x14ac:dyDescent="0.3">
      <c r="A49625">
        <v>2021</v>
      </c>
      <c r="B49625" t="s">
        <v>85</v>
      </c>
      <c r="C49625" t="s">
        <v>35</v>
      </c>
      <c r="D49625" t="s">
        <v>80</v>
      </c>
      <c r="E49625" t="s">
        <v>65</v>
      </c>
      <c r="F49625" t="s">
        <v>66</v>
      </c>
      <c r="G49625" t="s">
        <v>16</v>
      </c>
      <c r="H49625" t="s">
        <v>16</v>
      </c>
      <c r="I49625" t="s">
        <v>67</v>
      </c>
      <c r="J49625" t="s">
        <v>56</v>
      </c>
      <c r="K49625">
        <v>419.82</v>
      </c>
    </row>
    <row r="49626" spans="1:11" ht="15.75" x14ac:dyDescent="0.3">
      <c r="A49626">
        <v>2021</v>
      </c>
      <c r="B49626" t="s">
        <v>85</v>
      </c>
      <c r="C49626" t="s">
        <v>35</v>
      </c>
      <c r="D49626" t="s">
        <v>80</v>
      </c>
      <c r="E49626" t="s">
        <v>65</v>
      </c>
      <c r="F49626" t="s">
        <v>66</v>
      </c>
      <c r="G49626" t="s">
        <v>16</v>
      </c>
      <c r="H49626" t="s">
        <v>16</v>
      </c>
      <c r="I49626" t="s">
        <v>67</v>
      </c>
      <c r="J49626" t="s">
        <v>41</v>
      </c>
      <c r="K49626">
        <v>3180.14</v>
      </c>
    </row>
    <row r="49627" spans="1:11" ht="15.75" x14ac:dyDescent="0.3">
      <c r="A49627">
        <v>2021</v>
      </c>
      <c r="B49627" t="s">
        <v>85</v>
      </c>
      <c r="C49627" t="s">
        <v>35</v>
      </c>
      <c r="D49627" t="s">
        <v>80</v>
      </c>
      <c r="E49627" t="s">
        <v>65</v>
      </c>
      <c r="F49627" t="s">
        <v>66</v>
      </c>
      <c r="G49627" t="s">
        <v>16</v>
      </c>
      <c r="H49627" t="s">
        <v>16</v>
      </c>
      <c r="I49627" t="s">
        <v>68</v>
      </c>
      <c r="J49627" t="s">
        <v>50</v>
      </c>
      <c r="K49627">
        <v>258.94</v>
      </c>
    </row>
    <row r="49628" spans="1:11" ht="15.75" x14ac:dyDescent="0.3">
      <c r="A49628">
        <v>2021</v>
      </c>
      <c r="B49628" t="s">
        <v>85</v>
      </c>
      <c r="C49628" t="s">
        <v>35</v>
      </c>
      <c r="D49628" t="s">
        <v>80</v>
      </c>
      <c r="E49628" t="s">
        <v>65</v>
      </c>
      <c r="F49628" t="s">
        <v>66</v>
      </c>
      <c r="G49628" t="s">
        <v>16</v>
      </c>
      <c r="H49628" t="s">
        <v>16</v>
      </c>
      <c r="I49628" t="s">
        <v>68</v>
      </c>
      <c r="J49628" t="s">
        <v>37</v>
      </c>
      <c r="K49628">
        <v>1405.28</v>
      </c>
    </row>
    <row r="49629" spans="1:11" ht="15.75" x14ac:dyDescent="0.3">
      <c r="A49629">
        <v>2021</v>
      </c>
      <c r="B49629" t="s">
        <v>85</v>
      </c>
      <c r="C49629" t="s">
        <v>35</v>
      </c>
      <c r="D49629" t="s">
        <v>80</v>
      </c>
      <c r="E49629" t="s">
        <v>65</v>
      </c>
      <c r="F49629" t="s">
        <v>66</v>
      </c>
      <c r="G49629" t="s">
        <v>16</v>
      </c>
      <c r="H49629" t="s">
        <v>16</v>
      </c>
      <c r="I49629" t="s">
        <v>68</v>
      </c>
      <c r="J49629" t="s">
        <v>38</v>
      </c>
      <c r="K49629">
        <v>2543.65</v>
      </c>
    </row>
    <row r="49630" spans="1:11" ht="15.75" x14ac:dyDescent="0.3">
      <c r="A49630">
        <v>2021</v>
      </c>
      <c r="B49630" t="s">
        <v>85</v>
      </c>
      <c r="C49630" t="s">
        <v>35</v>
      </c>
      <c r="D49630" t="s">
        <v>80</v>
      </c>
      <c r="E49630" t="s">
        <v>65</v>
      </c>
      <c r="F49630" t="s">
        <v>66</v>
      </c>
      <c r="G49630" t="s">
        <v>16</v>
      </c>
      <c r="H49630" t="s">
        <v>16</v>
      </c>
      <c r="I49630" t="s">
        <v>68</v>
      </c>
      <c r="J49630" t="s">
        <v>55</v>
      </c>
      <c r="K49630">
        <v>584.78</v>
      </c>
    </row>
    <row r="49631" spans="1:11" ht="15.75" x14ac:dyDescent="0.3">
      <c r="A49631">
        <v>2021</v>
      </c>
      <c r="B49631" t="s">
        <v>85</v>
      </c>
      <c r="C49631" t="s">
        <v>35</v>
      </c>
      <c r="D49631" t="s">
        <v>80</v>
      </c>
      <c r="E49631" t="s">
        <v>65</v>
      </c>
      <c r="F49631" t="s">
        <v>66</v>
      </c>
      <c r="G49631" t="s">
        <v>16</v>
      </c>
      <c r="H49631" t="s">
        <v>16</v>
      </c>
      <c r="I49631" t="s">
        <v>68</v>
      </c>
      <c r="J49631" t="s">
        <v>43</v>
      </c>
      <c r="K49631">
        <v>4912.9399999999996</v>
      </c>
    </row>
    <row r="49632" spans="1:11" ht="15.75" x14ac:dyDescent="0.3">
      <c r="A49632">
        <v>2021</v>
      </c>
      <c r="B49632" t="s">
        <v>85</v>
      </c>
      <c r="C49632" t="s">
        <v>35</v>
      </c>
      <c r="D49632" t="s">
        <v>80</v>
      </c>
      <c r="E49632" t="s">
        <v>65</v>
      </c>
      <c r="F49632" t="s">
        <v>66</v>
      </c>
      <c r="G49632" t="s">
        <v>16</v>
      </c>
      <c r="H49632" t="s">
        <v>16</v>
      </c>
      <c r="I49632" t="s">
        <v>68</v>
      </c>
      <c r="J49632" t="s">
        <v>58</v>
      </c>
      <c r="K49632">
        <v>239.98</v>
      </c>
    </row>
    <row r="49633" spans="1:11" ht="15.75" x14ac:dyDescent="0.3">
      <c r="A49633">
        <v>2021</v>
      </c>
      <c r="B49633" t="s">
        <v>85</v>
      </c>
      <c r="C49633" t="s">
        <v>35</v>
      </c>
      <c r="D49633" t="s">
        <v>80</v>
      </c>
      <c r="E49633" t="s">
        <v>65</v>
      </c>
      <c r="F49633" t="s">
        <v>66</v>
      </c>
      <c r="G49633" t="s">
        <v>16</v>
      </c>
      <c r="H49633" t="s">
        <v>16</v>
      </c>
      <c r="I49633" t="s">
        <v>69</v>
      </c>
      <c r="J49633" t="s">
        <v>63</v>
      </c>
      <c r="K49633">
        <v>78.59</v>
      </c>
    </row>
    <row r="49634" spans="1:11" ht="15.75" x14ac:dyDescent="0.3">
      <c r="A49634">
        <v>2021</v>
      </c>
      <c r="B49634" t="s">
        <v>85</v>
      </c>
      <c r="C49634" t="s">
        <v>35</v>
      </c>
      <c r="D49634" t="s">
        <v>80</v>
      </c>
      <c r="E49634" t="s">
        <v>65</v>
      </c>
      <c r="F49634" t="s">
        <v>66</v>
      </c>
      <c r="G49634" t="s">
        <v>16</v>
      </c>
      <c r="H49634" t="s">
        <v>16</v>
      </c>
      <c r="I49634" t="s">
        <v>69</v>
      </c>
      <c r="J49634" t="s">
        <v>51</v>
      </c>
      <c r="K49634">
        <v>785</v>
      </c>
    </row>
    <row r="49635" spans="1:11" ht="15.75" x14ac:dyDescent="0.3">
      <c r="A49635">
        <v>2021</v>
      </c>
      <c r="B49635" t="s">
        <v>85</v>
      </c>
      <c r="C49635" t="s">
        <v>35</v>
      </c>
      <c r="D49635" t="s">
        <v>80</v>
      </c>
      <c r="E49635" t="s">
        <v>65</v>
      </c>
      <c r="F49635" t="s">
        <v>66</v>
      </c>
      <c r="G49635" t="s">
        <v>16</v>
      </c>
      <c r="H49635" t="s">
        <v>16</v>
      </c>
      <c r="I49635" t="s">
        <v>69</v>
      </c>
      <c r="J49635" t="s">
        <v>52</v>
      </c>
      <c r="K49635">
        <v>38.96</v>
      </c>
    </row>
    <row r="49636" spans="1:11" ht="15.75" x14ac:dyDescent="0.3">
      <c r="A49636">
        <v>2021</v>
      </c>
      <c r="B49636" t="s">
        <v>85</v>
      </c>
      <c r="C49636" t="s">
        <v>35</v>
      </c>
      <c r="D49636" t="s">
        <v>80</v>
      </c>
      <c r="E49636" t="s">
        <v>65</v>
      </c>
      <c r="F49636" t="s">
        <v>66</v>
      </c>
      <c r="G49636" t="s">
        <v>16</v>
      </c>
      <c r="H49636" t="s">
        <v>16</v>
      </c>
      <c r="I49636" t="s">
        <v>69</v>
      </c>
      <c r="J49636" t="s">
        <v>42</v>
      </c>
      <c r="K49636">
        <v>469.17</v>
      </c>
    </row>
    <row r="49637" spans="1:11" ht="15.75" x14ac:dyDescent="0.3">
      <c r="A49637">
        <v>2021</v>
      </c>
      <c r="B49637" t="s">
        <v>85</v>
      </c>
      <c r="C49637" t="s">
        <v>35</v>
      </c>
      <c r="D49637" t="s">
        <v>80</v>
      </c>
      <c r="E49637" t="s">
        <v>65</v>
      </c>
      <c r="F49637" t="s">
        <v>66</v>
      </c>
      <c r="G49637" t="s">
        <v>16</v>
      </c>
      <c r="H49637" t="s">
        <v>16</v>
      </c>
      <c r="I49637" t="s">
        <v>69</v>
      </c>
      <c r="J49637" t="s">
        <v>59</v>
      </c>
      <c r="K49637">
        <v>70</v>
      </c>
    </row>
    <row r="49638" spans="1:11" ht="15.75" x14ac:dyDescent="0.3">
      <c r="A49638">
        <v>2021</v>
      </c>
      <c r="B49638" t="s">
        <v>85</v>
      </c>
      <c r="C49638" t="s">
        <v>35</v>
      </c>
      <c r="D49638" t="s">
        <v>80</v>
      </c>
      <c r="E49638" t="s">
        <v>65</v>
      </c>
      <c r="F49638" t="s">
        <v>66</v>
      </c>
      <c r="G49638" t="s">
        <v>16</v>
      </c>
      <c r="H49638" t="s">
        <v>16</v>
      </c>
      <c r="I49638" t="s">
        <v>69</v>
      </c>
      <c r="J49638" t="s">
        <v>60</v>
      </c>
      <c r="K49638">
        <v>346.57</v>
      </c>
    </row>
    <row r="49639" spans="1:11" ht="15.75" x14ac:dyDescent="0.3">
      <c r="A49639">
        <v>2021</v>
      </c>
      <c r="B49639" t="s">
        <v>85</v>
      </c>
      <c r="C49639" t="s">
        <v>35</v>
      </c>
      <c r="D49639" t="s">
        <v>80</v>
      </c>
      <c r="E49639" t="s">
        <v>65</v>
      </c>
      <c r="F49639" t="s">
        <v>66</v>
      </c>
      <c r="G49639" t="s">
        <v>16</v>
      </c>
      <c r="H49639" t="s">
        <v>16</v>
      </c>
      <c r="I49639" t="s">
        <v>69</v>
      </c>
      <c r="J49639" t="s">
        <v>62</v>
      </c>
      <c r="K49639">
        <v>74.16</v>
      </c>
    </row>
    <row r="49640" spans="1:11" ht="15.75" x14ac:dyDescent="0.3">
      <c r="A49640">
        <v>2021</v>
      </c>
      <c r="B49640" t="s">
        <v>85</v>
      </c>
      <c r="C49640" t="s">
        <v>35</v>
      </c>
      <c r="D49640" t="s">
        <v>80</v>
      </c>
      <c r="E49640" t="s">
        <v>65</v>
      </c>
      <c r="F49640" t="s">
        <v>66</v>
      </c>
      <c r="G49640" t="s">
        <v>16</v>
      </c>
      <c r="H49640" t="s">
        <v>16</v>
      </c>
      <c r="I49640" t="s">
        <v>70</v>
      </c>
      <c r="J49640" t="s">
        <v>54</v>
      </c>
      <c r="K49640">
        <v>32.99</v>
      </c>
    </row>
    <row r="49641" spans="1:11" ht="15.75" x14ac:dyDescent="0.3">
      <c r="A49641">
        <v>2021</v>
      </c>
      <c r="B49641" t="s">
        <v>85</v>
      </c>
      <c r="C49641" t="s">
        <v>35</v>
      </c>
      <c r="D49641" t="s">
        <v>80</v>
      </c>
      <c r="E49641" t="s">
        <v>65</v>
      </c>
      <c r="F49641" t="s">
        <v>66</v>
      </c>
      <c r="G49641" t="s">
        <v>16</v>
      </c>
      <c r="H49641" t="s">
        <v>16</v>
      </c>
      <c r="I49641" t="s">
        <v>70</v>
      </c>
      <c r="J49641" t="s">
        <v>40</v>
      </c>
      <c r="K49641">
        <v>1037.81</v>
      </c>
    </row>
    <row r="49642" spans="1:11" ht="15.75" x14ac:dyDescent="0.3">
      <c r="A49642">
        <v>2021</v>
      </c>
      <c r="B49642" t="s">
        <v>85</v>
      </c>
      <c r="C49642" t="s">
        <v>35</v>
      </c>
      <c r="D49642" t="s">
        <v>80</v>
      </c>
      <c r="E49642" t="s">
        <v>65</v>
      </c>
      <c r="F49642" t="s">
        <v>66</v>
      </c>
      <c r="G49642" t="s">
        <v>16</v>
      </c>
      <c r="H49642" t="s">
        <v>16</v>
      </c>
      <c r="I49642" t="s">
        <v>70</v>
      </c>
      <c r="J49642" t="s">
        <v>46</v>
      </c>
      <c r="K49642">
        <v>7386.44</v>
      </c>
    </row>
    <row r="49643" spans="1:11" ht="15.75" x14ac:dyDescent="0.3">
      <c r="A49643">
        <v>2021</v>
      </c>
      <c r="B49643" t="s">
        <v>85</v>
      </c>
      <c r="C49643" t="s">
        <v>35</v>
      </c>
      <c r="D49643" t="s">
        <v>80</v>
      </c>
      <c r="E49643" t="s">
        <v>65</v>
      </c>
      <c r="F49643" t="s">
        <v>66</v>
      </c>
      <c r="G49643" t="s">
        <v>16</v>
      </c>
      <c r="H49643" t="s">
        <v>16</v>
      </c>
      <c r="I49643" t="s">
        <v>70</v>
      </c>
      <c r="J49643" t="s">
        <v>49</v>
      </c>
      <c r="K49643">
        <v>41804.839999999997</v>
      </c>
    </row>
    <row r="49644" spans="1:11" ht="15.75" x14ac:dyDescent="0.3">
      <c r="A49644">
        <v>2021</v>
      </c>
      <c r="B49644" t="s">
        <v>85</v>
      </c>
      <c r="C49644" t="s">
        <v>35</v>
      </c>
      <c r="D49644" t="s">
        <v>80</v>
      </c>
      <c r="E49644" t="s">
        <v>65</v>
      </c>
      <c r="F49644" t="s">
        <v>66</v>
      </c>
      <c r="G49644" t="s">
        <v>16</v>
      </c>
      <c r="H49644" t="s">
        <v>16</v>
      </c>
      <c r="I49644" t="s">
        <v>71</v>
      </c>
      <c r="J49644" t="s">
        <v>45</v>
      </c>
      <c r="K49644">
        <v>1518.73</v>
      </c>
    </row>
    <row r="49645" spans="1:11" ht="15.75" x14ac:dyDescent="0.3">
      <c r="A49645">
        <v>2021</v>
      </c>
      <c r="B49645" t="s">
        <v>85</v>
      </c>
      <c r="C49645" t="s">
        <v>35</v>
      </c>
      <c r="D49645" t="s">
        <v>80</v>
      </c>
      <c r="E49645" t="s">
        <v>65</v>
      </c>
      <c r="F49645" t="s">
        <v>66</v>
      </c>
      <c r="G49645" t="s">
        <v>16</v>
      </c>
      <c r="H49645" t="s">
        <v>16</v>
      </c>
      <c r="I49645" t="s">
        <v>71</v>
      </c>
      <c r="J49645" t="s">
        <v>61</v>
      </c>
      <c r="K49645">
        <v>776.52</v>
      </c>
    </row>
    <row r="49646" spans="1:11" ht="15.75" x14ac:dyDescent="0.3">
      <c r="A49646">
        <v>2021</v>
      </c>
      <c r="B49646" t="s">
        <v>85</v>
      </c>
      <c r="C49646" t="s">
        <v>35</v>
      </c>
      <c r="D49646" t="s">
        <v>80</v>
      </c>
      <c r="E49646" t="s">
        <v>65</v>
      </c>
      <c r="F49646" t="s">
        <v>66</v>
      </c>
      <c r="G49646" t="s">
        <v>16</v>
      </c>
      <c r="H49646" t="s">
        <v>16</v>
      </c>
      <c r="I49646" t="s">
        <v>71</v>
      </c>
      <c r="J49646" t="s">
        <v>47</v>
      </c>
      <c r="K49646">
        <v>1060.4100000000001</v>
      </c>
    </row>
    <row r="49647" spans="1:11" ht="15.75" x14ac:dyDescent="0.3">
      <c r="A49647">
        <v>2021</v>
      </c>
      <c r="B49647" t="s">
        <v>85</v>
      </c>
      <c r="C49647" t="s">
        <v>35</v>
      </c>
      <c r="D49647" t="s">
        <v>80</v>
      </c>
      <c r="E49647" t="s">
        <v>77</v>
      </c>
      <c r="F49647" t="s">
        <v>73</v>
      </c>
      <c r="G49647" t="s">
        <v>17</v>
      </c>
      <c r="H49647" t="s">
        <v>17</v>
      </c>
      <c r="I49647" t="s">
        <v>67</v>
      </c>
      <c r="J49647" t="s">
        <v>53</v>
      </c>
      <c r="K49647">
        <v>1406</v>
      </c>
    </row>
    <row r="49648" spans="1:11" ht="15.75" x14ac:dyDescent="0.3">
      <c r="A49648">
        <v>2021</v>
      </c>
      <c r="B49648" t="s">
        <v>85</v>
      </c>
      <c r="C49648" t="s">
        <v>35</v>
      </c>
      <c r="D49648" t="s">
        <v>80</v>
      </c>
      <c r="E49648" t="s">
        <v>77</v>
      </c>
      <c r="F49648" t="s">
        <v>73</v>
      </c>
      <c r="G49648" t="s">
        <v>17</v>
      </c>
      <c r="H49648" t="s">
        <v>17</v>
      </c>
      <c r="I49648" t="s">
        <v>67</v>
      </c>
      <c r="J49648" t="s">
        <v>39</v>
      </c>
      <c r="K49648">
        <v>13338.1</v>
      </c>
    </row>
    <row r="49649" spans="1:11" ht="15.75" x14ac:dyDescent="0.3">
      <c r="A49649">
        <v>2021</v>
      </c>
      <c r="B49649" t="s">
        <v>85</v>
      </c>
      <c r="C49649" t="s">
        <v>35</v>
      </c>
      <c r="D49649" t="s">
        <v>80</v>
      </c>
      <c r="E49649" t="s">
        <v>77</v>
      </c>
      <c r="F49649" t="s">
        <v>73</v>
      </c>
      <c r="G49649" t="s">
        <v>17</v>
      </c>
      <c r="H49649" t="s">
        <v>17</v>
      </c>
      <c r="I49649" t="s">
        <v>67</v>
      </c>
      <c r="J49649" t="s">
        <v>56</v>
      </c>
      <c r="K49649">
        <v>1977.5</v>
      </c>
    </row>
    <row r="49650" spans="1:11" ht="15.75" x14ac:dyDescent="0.3">
      <c r="A49650">
        <v>2021</v>
      </c>
      <c r="B49650" t="s">
        <v>85</v>
      </c>
      <c r="C49650" t="s">
        <v>35</v>
      </c>
      <c r="D49650" t="s">
        <v>80</v>
      </c>
      <c r="E49650" t="s">
        <v>77</v>
      </c>
      <c r="F49650" t="s">
        <v>73</v>
      </c>
      <c r="G49650" t="s">
        <v>17</v>
      </c>
      <c r="H49650" t="s">
        <v>17</v>
      </c>
      <c r="I49650" t="s">
        <v>67</v>
      </c>
      <c r="J49650" t="s">
        <v>41</v>
      </c>
      <c r="K49650">
        <v>8227.6</v>
      </c>
    </row>
    <row r="49651" spans="1:11" ht="15.75" x14ac:dyDescent="0.3">
      <c r="A49651">
        <v>2021</v>
      </c>
      <c r="B49651" t="s">
        <v>85</v>
      </c>
      <c r="C49651" t="s">
        <v>35</v>
      </c>
      <c r="D49651" t="s">
        <v>80</v>
      </c>
      <c r="E49651" t="s">
        <v>77</v>
      </c>
      <c r="F49651" t="s">
        <v>73</v>
      </c>
      <c r="G49651" t="s">
        <v>17</v>
      </c>
      <c r="H49651" t="s">
        <v>17</v>
      </c>
      <c r="I49651" t="s">
        <v>68</v>
      </c>
      <c r="J49651" t="s">
        <v>50</v>
      </c>
      <c r="K49651">
        <v>853</v>
      </c>
    </row>
    <row r="49652" spans="1:11" ht="15.75" x14ac:dyDescent="0.3">
      <c r="A49652">
        <v>2021</v>
      </c>
      <c r="B49652" t="s">
        <v>85</v>
      </c>
      <c r="C49652" t="s">
        <v>35</v>
      </c>
      <c r="D49652" t="s">
        <v>80</v>
      </c>
      <c r="E49652" t="s">
        <v>77</v>
      </c>
      <c r="F49652" t="s">
        <v>73</v>
      </c>
      <c r="G49652" t="s">
        <v>17</v>
      </c>
      <c r="H49652" t="s">
        <v>17</v>
      </c>
      <c r="I49652" t="s">
        <v>68</v>
      </c>
      <c r="J49652" t="s">
        <v>37</v>
      </c>
      <c r="K49652">
        <v>6063.26</v>
      </c>
    </row>
    <row r="49653" spans="1:11" ht="15.75" x14ac:dyDescent="0.3">
      <c r="A49653">
        <v>2021</v>
      </c>
      <c r="B49653" t="s">
        <v>85</v>
      </c>
      <c r="C49653" t="s">
        <v>35</v>
      </c>
      <c r="D49653" t="s">
        <v>80</v>
      </c>
      <c r="E49653" t="s">
        <v>77</v>
      </c>
      <c r="F49653" t="s">
        <v>73</v>
      </c>
      <c r="G49653" t="s">
        <v>17</v>
      </c>
      <c r="H49653" t="s">
        <v>17</v>
      </c>
      <c r="I49653" t="s">
        <v>68</v>
      </c>
      <c r="J49653" t="s">
        <v>38</v>
      </c>
      <c r="K49653">
        <v>2863.5</v>
      </c>
    </row>
    <row r="49654" spans="1:11" ht="15.75" x14ac:dyDescent="0.3">
      <c r="A49654">
        <v>2021</v>
      </c>
      <c r="B49654" t="s">
        <v>85</v>
      </c>
      <c r="C49654" t="s">
        <v>35</v>
      </c>
      <c r="D49654" t="s">
        <v>80</v>
      </c>
      <c r="E49654" t="s">
        <v>77</v>
      </c>
      <c r="F49654" t="s">
        <v>73</v>
      </c>
      <c r="G49654" t="s">
        <v>17</v>
      </c>
      <c r="H49654" t="s">
        <v>17</v>
      </c>
      <c r="I49654" t="s">
        <v>68</v>
      </c>
      <c r="J49654" t="s">
        <v>55</v>
      </c>
      <c r="K49654">
        <v>623.5</v>
      </c>
    </row>
    <row r="49655" spans="1:11" ht="15.75" x14ac:dyDescent="0.3">
      <c r="A49655">
        <v>2021</v>
      </c>
      <c r="B49655" t="s">
        <v>85</v>
      </c>
      <c r="C49655" t="s">
        <v>35</v>
      </c>
      <c r="D49655" t="s">
        <v>80</v>
      </c>
      <c r="E49655" t="s">
        <v>77</v>
      </c>
      <c r="F49655" t="s">
        <v>73</v>
      </c>
      <c r="G49655" t="s">
        <v>17</v>
      </c>
      <c r="H49655" t="s">
        <v>17</v>
      </c>
      <c r="I49655" t="s">
        <v>68</v>
      </c>
      <c r="J49655" t="s">
        <v>57</v>
      </c>
      <c r="K49655">
        <v>2469.5</v>
      </c>
    </row>
    <row r="49656" spans="1:11" ht="15.75" x14ac:dyDescent="0.3">
      <c r="A49656">
        <v>2021</v>
      </c>
      <c r="B49656" t="s">
        <v>85</v>
      </c>
      <c r="C49656" t="s">
        <v>35</v>
      </c>
      <c r="D49656" t="s">
        <v>80</v>
      </c>
      <c r="E49656" t="s">
        <v>77</v>
      </c>
      <c r="F49656" t="s">
        <v>73</v>
      </c>
      <c r="G49656" t="s">
        <v>17</v>
      </c>
      <c r="H49656" t="s">
        <v>17</v>
      </c>
      <c r="I49656" t="s">
        <v>68</v>
      </c>
      <c r="J49656" t="s">
        <v>43</v>
      </c>
      <c r="K49656">
        <v>4312</v>
      </c>
    </row>
    <row r="49657" spans="1:11" ht="15.75" x14ac:dyDescent="0.3">
      <c r="A49657">
        <v>2021</v>
      </c>
      <c r="B49657" t="s">
        <v>85</v>
      </c>
      <c r="C49657" t="s">
        <v>35</v>
      </c>
      <c r="D49657" t="s">
        <v>80</v>
      </c>
      <c r="E49657" t="s">
        <v>77</v>
      </c>
      <c r="F49657" t="s">
        <v>73</v>
      </c>
      <c r="G49657" t="s">
        <v>17</v>
      </c>
      <c r="H49657" t="s">
        <v>17</v>
      </c>
      <c r="I49657" t="s">
        <v>68</v>
      </c>
      <c r="J49657" t="s">
        <v>44</v>
      </c>
      <c r="K49657">
        <v>1517.8</v>
      </c>
    </row>
    <row r="49658" spans="1:11" ht="15.75" x14ac:dyDescent="0.3">
      <c r="A49658">
        <v>2021</v>
      </c>
      <c r="B49658" t="s">
        <v>85</v>
      </c>
      <c r="C49658" t="s">
        <v>35</v>
      </c>
      <c r="D49658" t="s">
        <v>80</v>
      </c>
      <c r="E49658" t="s">
        <v>77</v>
      </c>
      <c r="F49658" t="s">
        <v>73</v>
      </c>
      <c r="G49658" t="s">
        <v>17</v>
      </c>
      <c r="H49658" t="s">
        <v>17</v>
      </c>
      <c r="I49658" t="s">
        <v>68</v>
      </c>
      <c r="J49658" t="s">
        <v>58</v>
      </c>
      <c r="K49658">
        <v>386</v>
      </c>
    </row>
    <row r="49659" spans="1:11" ht="15.75" x14ac:dyDescent="0.3">
      <c r="A49659">
        <v>2021</v>
      </c>
      <c r="B49659" t="s">
        <v>85</v>
      </c>
      <c r="C49659" t="s">
        <v>35</v>
      </c>
      <c r="D49659" t="s">
        <v>80</v>
      </c>
      <c r="E49659" t="s">
        <v>77</v>
      </c>
      <c r="F49659" t="s">
        <v>73</v>
      </c>
      <c r="G49659" t="s">
        <v>17</v>
      </c>
      <c r="H49659" t="s">
        <v>17</v>
      </c>
      <c r="I49659" t="s">
        <v>68</v>
      </c>
      <c r="J49659" t="s">
        <v>48</v>
      </c>
      <c r="K49659">
        <v>176</v>
      </c>
    </row>
    <row r="49660" spans="1:11" ht="15.75" x14ac:dyDescent="0.3">
      <c r="A49660">
        <v>2021</v>
      </c>
      <c r="B49660" t="s">
        <v>85</v>
      </c>
      <c r="C49660" t="s">
        <v>35</v>
      </c>
      <c r="D49660" t="s">
        <v>80</v>
      </c>
      <c r="E49660" t="s">
        <v>77</v>
      </c>
      <c r="F49660" t="s">
        <v>73</v>
      </c>
      <c r="G49660" t="s">
        <v>17</v>
      </c>
      <c r="H49660" t="s">
        <v>17</v>
      </c>
      <c r="I49660" t="s">
        <v>69</v>
      </c>
      <c r="J49660" t="s">
        <v>51</v>
      </c>
      <c r="K49660">
        <v>2745</v>
      </c>
    </row>
    <row r="49661" spans="1:11" ht="15.75" x14ac:dyDescent="0.3">
      <c r="A49661">
        <v>2021</v>
      </c>
      <c r="B49661" t="s">
        <v>85</v>
      </c>
      <c r="C49661" t="s">
        <v>35</v>
      </c>
      <c r="D49661" t="s">
        <v>80</v>
      </c>
      <c r="E49661" t="s">
        <v>77</v>
      </c>
      <c r="F49661" t="s">
        <v>73</v>
      </c>
      <c r="G49661" t="s">
        <v>17</v>
      </c>
      <c r="H49661" t="s">
        <v>17</v>
      </c>
      <c r="I49661" t="s">
        <v>69</v>
      </c>
      <c r="J49661" t="s">
        <v>42</v>
      </c>
      <c r="K49661">
        <v>959</v>
      </c>
    </row>
    <row r="49662" spans="1:11" ht="15.75" x14ac:dyDescent="0.3">
      <c r="A49662">
        <v>2021</v>
      </c>
      <c r="B49662" t="s">
        <v>85</v>
      </c>
      <c r="C49662" t="s">
        <v>35</v>
      </c>
      <c r="D49662" t="s">
        <v>80</v>
      </c>
      <c r="E49662" t="s">
        <v>77</v>
      </c>
      <c r="F49662" t="s">
        <v>73</v>
      </c>
      <c r="G49662" t="s">
        <v>17</v>
      </c>
      <c r="H49662" t="s">
        <v>17</v>
      </c>
      <c r="I49662" t="s">
        <v>69</v>
      </c>
      <c r="J49662" t="s">
        <v>59</v>
      </c>
      <c r="K49662">
        <v>65</v>
      </c>
    </row>
    <row r="49663" spans="1:11" ht="15.75" x14ac:dyDescent="0.3">
      <c r="A49663">
        <v>2021</v>
      </c>
      <c r="B49663" t="s">
        <v>85</v>
      </c>
      <c r="C49663" t="s">
        <v>35</v>
      </c>
      <c r="D49663" t="s">
        <v>80</v>
      </c>
      <c r="E49663" t="s">
        <v>77</v>
      </c>
      <c r="F49663" t="s">
        <v>73</v>
      </c>
      <c r="G49663" t="s">
        <v>17</v>
      </c>
      <c r="H49663" t="s">
        <v>17</v>
      </c>
      <c r="I49663" t="s">
        <v>69</v>
      </c>
      <c r="J49663" t="s">
        <v>60</v>
      </c>
      <c r="K49663">
        <v>43</v>
      </c>
    </row>
    <row r="49664" spans="1:11" ht="15.75" x14ac:dyDescent="0.3">
      <c r="A49664">
        <v>2021</v>
      </c>
      <c r="B49664" t="s">
        <v>85</v>
      </c>
      <c r="C49664" t="s">
        <v>35</v>
      </c>
      <c r="D49664" t="s">
        <v>80</v>
      </c>
      <c r="E49664" t="s">
        <v>77</v>
      </c>
      <c r="F49664" t="s">
        <v>73</v>
      </c>
      <c r="G49664" t="s">
        <v>17</v>
      </c>
      <c r="H49664" t="s">
        <v>17</v>
      </c>
      <c r="I49664" t="s">
        <v>69</v>
      </c>
      <c r="J49664" t="s">
        <v>62</v>
      </c>
      <c r="K49664">
        <v>328</v>
      </c>
    </row>
    <row r="49665" spans="1:11" ht="15.75" x14ac:dyDescent="0.3">
      <c r="A49665">
        <v>2021</v>
      </c>
      <c r="B49665" t="s">
        <v>85</v>
      </c>
      <c r="C49665" t="s">
        <v>35</v>
      </c>
      <c r="D49665" t="s">
        <v>80</v>
      </c>
      <c r="E49665" t="s">
        <v>77</v>
      </c>
      <c r="F49665" t="s">
        <v>73</v>
      </c>
      <c r="G49665" t="s">
        <v>17</v>
      </c>
      <c r="H49665" t="s">
        <v>17</v>
      </c>
      <c r="I49665" t="s">
        <v>70</v>
      </c>
      <c r="J49665" t="s">
        <v>54</v>
      </c>
      <c r="K49665">
        <v>554</v>
      </c>
    </row>
    <row r="49666" spans="1:11" ht="15.75" x14ac:dyDescent="0.3">
      <c r="A49666">
        <v>2021</v>
      </c>
      <c r="B49666" t="s">
        <v>85</v>
      </c>
      <c r="C49666" t="s">
        <v>35</v>
      </c>
      <c r="D49666" t="s">
        <v>80</v>
      </c>
      <c r="E49666" t="s">
        <v>77</v>
      </c>
      <c r="F49666" t="s">
        <v>73</v>
      </c>
      <c r="G49666" t="s">
        <v>17</v>
      </c>
      <c r="H49666" t="s">
        <v>17</v>
      </c>
      <c r="I49666" t="s">
        <v>70</v>
      </c>
      <c r="J49666" t="s">
        <v>40</v>
      </c>
      <c r="K49666">
        <v>28124.34</v>
      </c>
    </row>
    <row r="49667" spans="1:11" ht="15.75" x14ac:dyDescent="0.3">
      <c r="A49667">
        <v>2021</v>
      </c>
      <c r="B49667" t="s">
        <v>85</v>
      </c>
      <c r="C49667" t="s">
        <v>35</v>
      </c>
      <c r="D49667" t="s">
        <v>80</v>
      </c>
      <c r="E49667" t="s">
        <v>77</v>
      </c>
      <c r="F49667" t="s">
        <v>73</v>
      </c>
      <c r="G49667" t="s">
        <v>17</v>
      </c>
      <c r="H49667" t="s">
        <v>17</v>
      </c>
      <c r="I49667" t="s">
        <v>70</v>
      </c>
      <c r="J49667" t="s">
        <v>46</v>
      </c>
      <c r="K49667">
        <v>7266.17</v>
      </c>
    </row>
    <row r="49668" spans="1:11" ht="15.75" x14ac:dyDescent="0.3">
      <c r="A49668">
        <v>2021</v>
      </c>
      <c r="B49668" t="s">
        <v>85</v>
      </c>
      <c r="C49668" t="s">
        <v>35</v>
      </c>
      <c r="D49668" t="s">
        <v>80</v>
      </c>
      <c r="E49668" t="s">
        <v>77</v>
      </c>
      <c r="F49668" t="s">
        <v>73</v>
      </c>
      <c r="G49668" t="s">
        <v>17</v>
      </c>
      <c r="H49668" t="s">
        <v>17</v>
      </c>
      <c r="I49668" t="s">
        <v>70</v>
      </c>
      <c r="J49668" t="s">
        <v>49</v>
      </c>
      <c r="K49668">
        <v>101239.92</v>
      </c>
    </row>
    <row r="49669" spans="1:11" ht="15.75" x14ac:dyDescent="0.3">
      <c r="A49669">
        <v>2021</v>
      </c>
      <c r="B49669" t="s">
        <v>85</v>
      </c>
      <c r="C49669" t="s">
        <v>35</v>
      </c>
      <c r="D49669" t="s">
        <v>80</v>
      </c>
      <c r="E49669" t="s">
        <v>77</v>
      </c>
      <c r="F49669" t="s">
        <v>73</v>
      </c>
      <c r="G49669" t="s">
        <v>17</v>
      </c>
      <c r="H49669" t="s">
        <v>17</v>
      </c>
      <c r="I49669" t="s">
        <v>71</v>
      </c>
      <c r="J49669" t="s">
        <v>45</v>
      </c>
      <c r="K49669">
        <v>13816.8</v>
      </c>
    </row>
    <row r="49670" spans="1:11" ht="15.75" x14ac:dyDescent="0.3">
      <c r="A49670">
        <v>2021</v>
      </c>
      <c r="B49670" t="s">
        <v>85</v>
      </c>
      <c r="C49670" t="s">
        <v>35</v>
      </c>
      <c r="D49670" t="s">
        <v>80</v>
      </c>
      <c r="E49670" t="s">
        <v>77</v>
      </c>
      <c r="F49670" t="s">
        <v>73</v>
      </c>
      <c r="G49670" t="s">
        <v>17</v>
      </c>
      <c r="H49670" t="s">
        <v>17</v>
      </c>
      <c r="I49670" t="s">
        <v>71</v>
      </c>
      <c r="J49670" t="s">
        <v>61</v>
      </c>
      <c r="K49670">
        <v>538</v>
      </c>
    </row>
    <row r="49671" spans="1:11" ht="15.75" x14ac:dyDescent="0.3">
      <c r="A49671">
        <v>2021</v>
      </c>
      <c r="B49671" t="s">
        <v>85</v>
      </c>
      <c r="C49671" t="s">
        <v>35</v>
      </c>
      <c r="D49671" t="s">
        <v>80</v>
      </c>
      <c r="E49671" t="s">
        <v>77</v>
      </c>
      <c r="F49671" t="s">
        <v>73</v>
      </c>
      <c r="G49671" t="s">
        <v>17</v>
      </c>
      <c r="H49671" t="s">
        <v>17</v>
      </c>
      <c r="I49671" t="s">
        <v>71</v>
      </c>
      <c r="J49671" t="s">
        <v>47</v>
      </c>
      <c r="K49671">
        <v>622</v>
      </c>
    </row>
    <row r="49672" spans="1:11" ht="15.75" x14ac:dyDescent="0.3">
      <c r="A49672">
        <v>2021</v>
      </c>
      <c r="B49672" t="s">
        <v>85</v>
      </c>
      <c r="C49672" t="s">
        <v>35</v>
      </c>
      <c r="D49672" t="s">
        <v>80</v>
      </c>
      <c r="E49672" t="s">
        <v>77</v>
      </c>
      <c r="F49672" t="s">
        <v>73</v>
      </c>
      <c r="G49672" t="s">
        <v>18</v>
      </c>
      <c r="H49672" t="s">
        <v>74</v>
      </c>
      <c r="I49672" t="s">
        <v>67</v>
      </c>
      <c r="J49672" t="s">
        <v>53</v>
      </c>
      <c r="K49672">
        <v>21881</v>
      </c>
    </row>
    <row r="49673" spans="1:11" ht="15.75" x14ac:dyDescent="0.3">
      <c r="A49673">
        <v>2021</v>
      </c>
      <c r="B49673" t="s">
        <v>85</v>
      </c>
      <c r="C49673" t="s">
        <v>35</v>
      </c>
      <c r="D49673" t="s">
        <v>80</v>
      </c>
      <c r="E49673" t="s">
        <v>77</v>
      </c>
      <c r="F49673" t="s">
        <v>73</v>
      </c>
      <c r="G49673" t="s">
        <v>18</v>
      </c>
      <c r="H49673" t="s">
        <v>74</v>
      </c>
      <c r="I49673" t="s">
        <v>67</v>
      </c>
      <c r="J49673" t="s">
        <v>39</v>
      </c>
      <c r="K49673">
        <v>13844.5</v>
      </c>
    </row>
    <row r="49674" spans="1:11" ht="15.75" x14ac:dyDescent="0.3">
      <c r="A49674">
        <v>2021</v>
      </c>
      <c r="B49674" t="s">
        <v>85</v>
      </c>
      <c r="C49674" t="s">
        <v>35</v>
      </c>
      <c r="D49674" t="s">
        <v>80</v>
      </c>
      <c r="E49674" t="s">
        <v>77</v>
      </c>
      <c r="F49674" t="s">
        <v>73</v>
      </c>
      <c r="G49674" t="s">
        <v>18</v>
      </c>
      <c r="H49674" t="s">
        <v>74</v>
      </c>
      <c r="I49674" t="s">
        <v>67</v>
      </c>
      <c r="J49674" t="s">
        <v>56</v>
      </c>
      <c r="K49674">
        <v>8088.4</v>
      </c>
    </row>
    <row r="49675" spans="1:11" ht="15.75" x14ac:dyDescent="0.3">
      <c r="A49675">
        <v>2021</v>
      </c>
      <c r="B49675" t="s">
        <v>85</v>
      </c>
      <c r="C49675" t="s">
        <v>35</v>
      </c>
      <c r="D49675" t="s">
        <v>80</v>
      </c>
      <c r="E49675" t="s">
        <v>77</v>
      </c>
      <c r="F49675" t="s">
        <v>73</v>
      </c>
      <c r="G49675" t="s">
        <v>18</v>
      </c>
      <c r="H49675" t="s">
        <v>74</v>
      </c>
      <c r="I49675" t="s">
        <v>67</v>
      </c>
      <c r="J49675" t="s">
        <v>41</v>
      </c>
      <c r="K49675">
        <v>8840.4</v>
      </c>
    </row>
    <row r="49676" spans="1:11" ht="15.75" x14ac:dyDescent="0.3">
      <c r="A49676">
        <v>2021</v>
      </c>
      <c r="B49676" t="s">
        <v>85</v>
      </c>
      <c r="C49676" t="s">
        <v>35</v>
      </c>
      <c r="D49676" t="s">
        <v>80</v>
      </c>
      <c r="E49676" t="s">
        <v>77</v>
      </c>
      <c r="F49676" t="s">
        <v>73</v>
      </c>
      <c r="G49676" t="s">
        <v>18</v>
      </c>
      <c r="H49676" t="s">
        <v>74</v>
      </c>
      <c r="I49676" t="s">
        <v>68</v>
      </c>
      <c r="J49676" t="s">
        <v>50</v>
      </c>
      <c r="K49676">
        <v>5356</v>
      </c>
    </row>
    <row r="49677" spans="1:11" ht="15.75" x14ac:dyDescent="0.3">
      <c r="A49677">
        <v>2021</v>
      </c>
      <c r="B49677" t="s">
        <v>85</v>
      </c>
      <c r="C49677" t="s">
        <v>35</v>
      </c>
      <c r="D49677" t="s">
        <v>80</v>
      </c>
      <c r="E49677" t="s">
        <v>77</v>
      </c>
      <c r="F49677" t="s">
        <v>73</v>
      </c>
      <c r="G49677" t="s">
        <v>18</v>
      </c>
      <c r="H49677" t="s">
        <v>74</v>
      </c>
      <c r="I49677" t="s">
        <v>68</v>
      </c>
      <c r="J49677" t="s">
        <v>37</v>
      </c>
      <c r="K49677">
        <v>32747.200000000001</v>
      </c>
    </row>
    <row r="49678" spans="1:11" ht="15.75" x14ac:dyDescent="0.3">
      <c r="A49678">
        <v>2021</v>
      </c>
      <c r="B49678" t="s">
        <v>85</v>
      </c>
      <c r="C49678" t="s">
        <v>35</v>
      </c>
      <c r="D49678" t="s">
        <v>80</v>
      </c>
      <c r="E49678" t="s">
        <v>77</v>
      </c>
      <c r="F49678" t="s">
        <v>73</v>
      </c>
      <c r="G49678" t="s">
        <v>18</v>
      </c>
      <c r="H49678" t="s">
        <v>74</v>
      </c>
      <c r="I49678" t="s">
        <v>68</v>
      </c>
      <c r="J49678" t="s">
        <v>38</v>
      </c>
      <c r="K49678">
        <v>25588.5</v>
      </c>
    </row>
    <row r="49679" spans="1:11" ht="15.75" x14ac:dyDescent="0.3">
      <c r="A49679">
        <v>2021</v>
      </c>
      <c r="B49679" t="s">
        <v>85</v>
      </c>
      <c r="C49679" t="s">
        <v>35</v>
      </c>
      <c r="D49679" t="s">
        <v>80</v>
      </c>
      <c r="E49679" t="s">
        <v>77</v>
      </c>
      <c r="F49679" t="s">
        <v>73</v>
      </c>
      <c r="G49679" t="s">
        <v>18</v>
      </c>
      <c r="H49679" t="s">
        <v>74</v>
      </c>
      <c r="I49679" t="s">
        <v>68</v>
      </c>
      <c r="J49679" t="s">
        <v>55</v>
      </c>
      <c r="K49679">
        <v>13670.5</v>
      </c>
    </row>
    <row r="49680" spans="1:11" ht="15.75" x14ac:dyDescent="0.3">
      <c r="A49680">
        <v>2021</v>
      </c>
      <c r="B49680" t="s">
        <v>85</v>
      </c>
      <c r="C49680" t="s">
        <v>35</v>
      </c>
      <c r="D49680" t="s">
        <v>80</v>
      </c>
      <c r="E49680" t="s">
        <v>77</v>
      </c>
      <c r="F49680" t="s">
        <v>73</v>
      </c>
      <c r="G49680" t="s">
        <v>18</v>
      </c>
      <c r="H49680" t="s">
        <v>74</v>
      </c>
      <c r="I49680" t="s">
        <v>68</v>
      </c>
      <c r="J49680" t="s">
        <v>57</v>
      </c>
      <c r="K49680">
        <v>7619</v>
      </c>
    </row>
    <row r="49681" spans="1:11" ht="15.75" x14ac:dyDescent="0.3">
      <c r="A49681">
        <v>2021</v>
      </c>
      <c r="B49681" t="s">
        <v>85</v>
      </c>
      <c r="C49681" t="s">
        <v>35</v>
      </c>
      <c r="D49681" t="s">
        <v>80</v>
      </c>
      <c r="E49681" t="s">
        <v>77</v>
      </c>
      <c r="F49681" t="s">
        <v>73</v>
      </c>
      <c r="G49681" t="s">
        <v>18</v>
      </c>
      <c r="H49681" t="s">
        <v>74</v>
      </c>
      <c r="I49681" t="s">
        <v>68</v>
      </c>
      <c r="J49681" t="s">
        <v>43</v>
      </c>
      <c r="K49681">
        <v>16689.5</v>
      </c>
    </row>
    <row r="49682" spans="1:11" ht="15.75" x14ac:dyDescent="0.3">
      <c r="A49682">
        <v>2021</v>
      </c>
      <c r="B49682" t="s">
        <v>85</v>
      </c>
      <c r="C49682" t="s">
        <v>35</v>
      </c>
      <c r="D49682" t="s">
        <v>80</v>
      </c>
      <c r="E49682" t="s">
        <v>77</v>
      </c>
      <c r="F49682" t="s">
        <v>73</v>
      </c>
      <c r="G49682" t="s">
        <v>18</v>
      </c>
      <c r="H49682" t="s">
        <v>74</v>
      </c>
      <c r="I49682" t="s">
        <v>68</v>
      </c>
      <c r="J49682" t="s">
        <v>44</v>
      </c>
      <c r="K49682">
        <v>5807.4</v>
      </c>
    </row>
    <row r="49683" spans="1:11" ht="15.75" x14ac:dyDescent="0.3">
      <c r="A49683">
        <v>2021</v>
      </c>
      <c r="B49683" t="s">
        <v>85</v>
      </c>
      <c r="C49683" t="s">
        <v>35</v>
      </c>
      <c r="D49683" t="s">
        <v>80</v>
      </c>
      <c r="E49683" t="s">
        <v>77</v>
      </c>
      <c r="F49683" t="s">
        <v>73</v>
      </c>
      <c r="G49683" t="s">
        <v>18</v>
      </c>
      <c r="H49683" t="s">
        <v>74</v>
      </c>
      <c r="I49683" t="s">
        <v>68</v>
      </c>
      <c r="J49683" t="s">
        <v>58</v>
      </c>
      <c r="K49683">
        <v>3275</v>
      </c>
    </row>
    <row r="49684" spans="1:11" ht="15.75" x14ac:dyDescent="0.3">
      <c r="A49684">
        <v>2021</v>
      </c>
      <c r="B49684" t="s">
        <v>85</v>
      </c>
      <c r="C49684" t="s">
        <v>35</v>
      </c>
      <c r="D49684" t="s">
        <v>80</v>
      </c>
      <c r="E49684" t="s">
        <v>77</v>
      </c>
      <c r="F49684" t="s">
        <v>73</v>
      </c>
      <c r="G49684" t="s">
        <v>18</v>
      </c>
      <c r="H49684" t="s">
        <v>74</v>
      </c>
      <c r="I49684" t="s">
        <v>68</v>
      </c>
      <c r="J49684" t="s">
        <v>48</v>
      </c>
      <c r="K49684">
        <v>4804</v>
      </c>
    </row>
    <row r="49685" spans="1:11" ht="15.75" x14ac:dyDescent="0.3">
      <c r="A49685">
        <v>2021</v>
      </c>
      <c r="B49685" t="s">
        <v>85</v>
      </c>
      <c r="C49685" t="s">
        <v>35</v>
      </c>
      <c r="D49685" t="s">
        <v>80</v>
      </c>
      <c r="E49685" t="s">
        <v>77</v>
      </c>
      <c r="F49685" t="s">
        <v>73</v>
      </c>
      <c r="G49685" t="s">
        <v>18</v>
      </c>
      <c r="H49685" t="s">
        <v>74</v>
      </c>
      <c r="I49685" t="s">
        <v>69</v>
      </c>
      <c r="J49685" t="s">
        <v>63</v>
      </c>
      <c r="K49685">
        <v>682</v>
      </c>
    </row>
    <row r="49686" spans="1:11" ht="15.75" x14ac:dyDescent="0.3">
      <c r="A49686">
        <v>2021</v>
      </c>
      <c r="B49686" t="s">
        <v>85</v>
      </c>
      <c r="C49686" t="s">
        <v>35</v>
      </c>
      <c r="D49686" t="s">
        <v>80</v>
      </c>
      <c r="E49686" t="s">
        <v>77</v>
      </c>
      <c r="F49686" t="s">
        <v>73</v>
      </c>
      <c r="G49686" t="s">
        <v>18</v>
      </c>
      <c r="H49686" t="s">
        <v>74</v>
      </c>
      <c r="I49686" t="s">
        <v>69</v>
      </c>
      <c r="J49686" t="s">
        <v>51</v>
      </c>
      <c r="K49686">
        <v>9021</v>
      </c>
    </row>
    <row r="49687" spans="1:11" ht="15.75" x14ac:dyDescent="0.3">
      <c r="A49687">
        <v>2021</v>
      </c>
      <c r="B49687" t="s">
        <v>85</v>
      </c>
      <c r="C49687" t="s">
        <v>35</v>
      </c>
      <c r="D49687" t="s">
        <v>80</v>
      </c>
      <c r="E49687" t="s">
        <v>77</v>
      </c>
      <c r="F49687" t="s">
        <v>73</v>
      </c>
      <c r="G49687" t="s">
        <v>18</v>
      </c>
      <c r="H49687" t="s">
        <v>74</v>
      </c>
      <c r="I49687" t="s">
        <v>69</v>
      </c>
      <c r="J49687" t="s">
        <v>42</v>
      </c>
      <c r="K49687">
        <v>27673.5</v>
      </c>
    </row>
    <row r="49688" spans="1:11" ht="15.75" x14ac:dyDescent="0.3">
      <c r="A49688">
        <v>2021</v>
      </c>
      <c r="B49688" t="s">
        <v>85</v>
      </c>
      <c r="C49688" t="s">
        <v>35</v>
      </c>
      <c r="D49688" t="s">
        <v>80</v>
      </c>
      <c r="E49688" t="s">
        <v>77</v>
      </c>
      <c r="F49688" t="s">
        <v>73</v>
      </c>
      <c r="G49688" t="s">
        <v>18</v>
      </c>
      <c r="H49688" t="s">
        <v>74</v>
      </c>
      <c r="I49688" t="s">
        <v>69</v>
      </c>
      <c r="J49688" t="s">
        <v>59</v>
      </c>
      <c r="K49688">
        <v>5577.2</v>
      </c>
    </row>
    <row r="49689" spans="1:11" ht="15.75" x14ac:dyDescent="0.3">
      <c r="A49689">
        <v>2021</v>
      </c>
      <c r="B49689" t="s">
        <v>85</v>
      </c>
      <c r="C49689" t="s">
        <v>35</v>
      </c>
      <c r="D49689" t="s">
        <v>80</v>
      </c>
      <c r="E49689" t="s">
        <v>77</v>
      </c>
      <c r="F49689" t="s">
        <v>73</v>
      </c>
      <c r="G49689" t="s">
        <v>18</v>
      </c>
      <c r="H49689" t="s">
        <v>74</v>
      </c>
      <c r="I49689" t="s">
        <v>69</v>
      </c>
      <c r="J49689" t="s">
        <v>60</v>
      </c>
      <c r="K49689">
        <v>1480</v>
      </c>
    </row>
    <row r="49690" spans="1:11" ht="15.75" x14ac:dyDescent="0.3">
      <c r="A49690">
        <v>2021</v>
      </c>
      <c r="B49690" t="s">
        <v>85</v>
      </c>
      <c r="C49690" t="s">
        <v>35</v>
      </c>
      <c r="D49690" t="s">
        <v>80</v>
      </c>
      <c r="E49690" t="s">
        <v>77</v>
      </c>
      <c r="F49690" t="s">
        <v>73</v>
      </c>
      <c r="G49690" t="s">
        <v>18</v>
      </c>
      <c r="H49690" t="s">
        <v>74</v>
      </c>
      <c r="I49690" t="s">
        <v>69</v>
      </c>
      <c r="J49690" t="s">
        <v>62</v>
      </c>
      <c r="K49690">
        <v>5561</v>
      </c>
    </row>
    <row r="49691" spans="1:11" ht="15.75" x14ac:dyDescent="0.3">
      <c r="A49691">
        <v>2021</v>
      </c>
      <c r="B49691" t="s">
        <v>85</v>
      </c>
      <c r="C49691" t="s">
        <v>35</v>
      </c>
      <c r="D49691" t="s">
        <v>80</v>
      </c>
      <c r="E49691" t="s">
        <v>77</v>
      </c>
      <c r="F49691" t="s">
        <v>73</v>
      </c>
      <c r="G49691" t="s">
        <v>18</v>
      </c>
      <c r="H49691" t="s">
        <v>74</v>
      </c>
      <c r="I49691" t="s">
        <v>70</v>
      </c>
      <c r="J49691" t="s">
        <v>54</v>
      </c>
      <c r="K49691">
        <v>19387</v>
      </c>
    </row>
    <row r="49692" spans="1:11" ht="15.75" x14ac:dyDescent="0.3">
      <c r="A49692">
        <v>2021</v>
      </c>
      <c r="B49692" t="s">
        <v>85</v>
      </c>
      <c r="C49692" t="s">
        <v>35</v>
      </c>
      <c r="D49692" t="s">
        <v>80</v>
      </c>
      <c r="E49692" t="s">
        <v>77</v>
      </c>
      <c r="F49692" t="s">
        <v>73</v>
      </c>
      <c r="G49692" t="s">
        <v>18</v>
      </c>
      <c r="H49692" t="s">
        <v>74</v>
      </c>
      <c r="I49692" t="s">
        <v>70</v>
      </c>
      <c r="J49692" t="s">
        <v>40</v>
      </c>
      <c r="K49692">
        <v>65942.070000000007</v>
      </c>
    </row>
    <row r="49693" spans="1:11" ht="15.75" x14ac:dyDescent="0.3">
      <c r="A49693">
        <v>2021</v>
      </c>
      <c r="B49693" t="s">
        <v>85</v>
      </c>
      <c r="C49693" t="s">
        <v>35</v>
      </c>
      <c r="D49693" t="s">
        <v>80</v>
      </c>
      <c r="E49693" t="s">
        <v>77</v>
      </c>
      <c r="F49693" t="s">
        <v>73</v>
      </c>
      <c r="G49693" t="s">
        <v>18</v>
      </c>
      <c r="H49693" t="s">
        <v>74</v>
      </c>
      <c r="I49693" t="s">
        <v>70</v>
      </c>
      <c r="J49693" t="s">
        <v>46</v>
      </c>
      <c r="K49693">
        <v>39924</v>
      </c>
    </row>
    <row r="49694" spans="1:11" ht="15.75" x14ac:dyDescent="0.3">
      <c r="A49694">
        <v>2021</v>
      </c>
      <c r="B49694" t="s">
        <v>85</v>
      </c>
      <c r="C49694" t="s">
        <v>35</v>
      </c>
      <c r="D49694" t="s">
        <v>80</v>
      </c>
      <c r="E49694" t="s">
        <v>77</v>
      </c>
      <c r="F49694" t="s">
        <v>73</v>
      </c>
      <c r="G49694" t="s">
        <v>18</v>
      </c>
      <c r="H49694" t="s">
        <v>74</v>
      </c>
      <c r="I49694" t="s">
        <v>70</v>
      </c>
      <c r="J49694" t="s">
        <v>49</v>
      </c>
      <c r="K49694">
        <v>214668.97</v>
      </c>
    </row>
    <row r="49695" spans="1:11" ht="15.75" x14ac:dyDescent="0.3">
      <c r="A49695">
        <v>2021</v>
      </c>
      <c r="B49695" t="s">
        <v>85</v>
      </c>
      <c r="C49695" t="s">
        <v>35</v>
      </c>
      <c r="D49695" t="s">
        <v>80</v>
      </c>
      <c r="E49695" t="s">
        <v>77</v>
      </c>
      <c r="F49695" t="s">
        <v>73</v>
      </c>
      <c r="G49695" t="s">
        <v>18</v>
      </c>
      <c r="H49695" t="s">
        <v>74</v>
      </c>
      <c r="I49695" t="s">
        <v>71</v>
      </c>
      <c r="J49695" t="s">
        <v>45</v>
      </c>
      <c r="K49695">
        <v>63634.8</v>
      </c>
    </row>
    <row r="49696" spans="1:11" ht="15.75" x14ac:dyDescent="0.3">
      <c r="A49696">
        <v>2021</v>
      </c>
      <c r="B49696" t="s">
        <v>85</v>
      </c>
      <c r="C49696" t="s">
        <v>35</v>
      </c>
      <c r="D49696" t="s">
        <v>80</v>
      </c>
      <c r="E49696" t="s">
        <v>77</v>
      </c>
      <c r="F49696" t="s">
        <v>73</v>
      </c>
      <c r="G49696" t="s">
        <v>18</v>
      </c>
      <c r="H49696" t="s">
        <v>74</v>
      </c>
      <c r="I49696" t="s">
        <v>71</v>
      </c>
      <c r="J49696" t="s">
        <v>61</v>
      </c>
      <c r="K49696">
        <v>50916.92</v>
      </c>
    </row>
    <row r="49697" spans="1:11" ht="15.75" x14ac:dyDescent="0.3">
      <c r="A49697">
        <v>2021</v>
      </c>
      <c r="B49697" t="s">
        <v>85</v>
      </c>
      <c r="C49697" t="s">
        <v>35</v>
      </c>
      <c r="D49697" t="s">
        <v>80</v>
      </c>
      <c r="E49697" t="s">
        <v>77</v>
      </c>
      <c r="F49697" t="s">
        <v>73</v>
      </c>
      <c r="G49697" t="s">
        <v>18</v>
      </c>
      <c r="H49697" t="s">
        <v>74</v>
      </c>
      <c r="I49697" t="s">
        <v>71</v>
      </c>
      <c r="J49697" t="s">
        <v>47</v>
      </c>
      <c r="K49697">
        <v>46216.35</v>
      </c>
    </row>
    <row r="49698" spans="1:11" ht="15.75" x14ac:dyDescent="0.3">
      <c r="A49698">
        <v>2021</v>
      </c>
      <c r="B49698" t="s">
        <v>85</v>
      </c>
      <c r="C49698" t="s">
        <v>35</v>
      </c>
      <c r="D49698" t="s">
        <v>80</v>
      </c>
      <c r="E49698" t="s">
        <v>77</v>
      </c>
      <c r="F49698" t="s">
        <v>73</v>
      </c>
      <c r="G49698" t="s">
        <v>19</v>
      </c>
      <c r="H49698" t="s">
        <v>19</v>
      </c>
      <c r="I49698" t="s">
        <v>67</v>
      </c>
      <c r="J49698" t="s">
        <v>53</v>
      </c>
      <c r="K49698">
        <v>3419.88</v>
      </c>
    </row>
    <row r="49699" spans="1:11" ht="15.75" x14ac:dyDescent="0.3">
      <c r="A49699">
        <v>2021</v>
      </c>
      <c r="B49699" t="s">
        <v>85</v>
      </c>
      <c r="C49699" t="s">
        <v>35</v>
      </c>
      <c r="D49699" t="s">
        <v>80</v>
      </c>
      <c r="E49699" t="s">
        <v>77</v>
      </c>
      <c r="F49699" t="s">
        <v>73</v>
      </c>
      <c r="G49699" t="s">
        <v>19</v>
      </c>
      <c r="H49699" t="s">
        <v>19</v>
      </c>
      <c r="I49699" t="s">
        <v>67</v>
      </c>
      <c r="J49699" t="s">
        <v>39</v>
      </c>
      <c r="K49699">
        <v>24884.65</v>
      </c>
    </row>
    <row r="49700" spans="1:11" ht="15.75" x14ac:dyDescent="0.3">
      <c r="A49700">
        <v>2021</v>
      </c>
      <c r="B49700" t="s">
        <v>85</v>
      </c>
      <c r="C49700" t="s">
        <v>35</v>
      </c>
      <c r="D49700" t="s">
        <v>80</v>
      </c>
      <c r="E49700" t="s">
        <v>77</v>
      </c>
      <c r="F49700" t="s">
        <v>73</v>
      </c>
      <c r="G49700" t="s">
        <v>19</v>
      </c>
      <c r="H49700" t="s">
        <v>19</v>
      </c>
      <c r="I49700" t="s">
        <v>67</v>
      </c>
      <c r="J49700" t="s">
        <v>56</v>
      </c>
      <c r="K49700">
        <v>15688.4</v>
      </c>
    </row>
    <row r="49701" spans="1:11" ht="15.75" x14ac:dyDescent="0.3">
      <c r="A49701">
        <v>2021</v>
      </c>
      <c r="B49701" t="s">
        <v>85</v>
      </c>
      <c r="C49701" t="s">
        <v>35</v>
      </c>
      <c r="D49701" t="s">
        <v>80</v>
      </c>
      <c r="E49701" t="s">
        <v>77</v>
      </c>
      <c r="F49701" t="s">
        <v>73</v>
      </c>
      <c r="G49701" t="s">
        <v>19</v>
      </c>
      <c r="H49701" t="s">
        <v>19</v>
      </c>
      <c r="I49701" t="s">
        <v>67</v>
      </c>
      <c r="J49701" t="s">
        <v>41</v>
      </c>
      <c r="K49701">
        <v>24409.9</v>
      </c>
    </row>
    <row r="49702" spans="1:11" ht="15.75" x14ac:dyDescent="0.3">
      <c r="A49702">
        <v>2021</v>
      </c>
      <c r="B49702" t="s">
        <v>85</v>
      </c>
      <c r="C49702" t="s">
        <v>35</v>
      </c>
      <c r="D49702" t="s">
        <v>80</v>
      </c>
      <c r="E49702" t="s">
        <v>77</v>
      </c>
      <c r="F49702" t="s">
        <v>73</v>
      </c>
      <c r="G49702" t="s">
        <v>19</v>
      </c>
      <c r="H49702" t="s">
        <v>19</v>
      </c>
      <c r="I49702" t="s">
        <v>68</v>
      </c>
      <c r="J49702" t="s">
        <v>50</v>
      </c>
      <c r="K49702">
        <v>3466</v>
      </c>
    </row>
    <row r="49703" spans="1:11" ht="15.75" x14ac:dyDescent="0.3">
      <c r="A49703">
        <v>2021</v>
      </c>
      <c r="B49703" t="s">
        <v>85</v>
      </c>
      <c r="C49703" t="s">
        <v>35</v>
      </c>
      <c r="D49703" t="s">
        <v>80</v>
      </c>
      <c r="E49703" t="s">
        <v>77</v>
      </c>
      <c r="F49703" t="s">
        <v>73</v>
      </c>
      <c r="G49703" t="s">
        <v>19</v>
      </c>
      <c r="H49703" t="s">
        <v>19</v>
      </c>
      <c r="I49703" t="s">
        <v>68</v>
      </c>
      <c r="J49703" t="s">
        <v>37</v>
      </c>
      <c r="K49703">
        <v>53321.55</v>
      </c>
    </row>
    <row r="49704" spans="1:11" ht="15.75" x14ac:dyDescent="0.3">
      <c r="A49704">
        <v>2021</v>
      </c>
      <c r="B49704" t="s">
        <v>85</v>
      </c>
      <c r="C49704" t="s">
        <v>35</v>
      </c>
      <c r="D49704" t="s">
        <v>80</v>
      </c>
      <c r="E49704" t="s">
        <v>77</v>
      </c>
      <c r="F49704" t="s">
        <v>73</v>
      </c>
      <c r="G49704" t="s">
        <v>19</v>
      </c>
      <c r="H49704" t="s">
        <v>19</v>
      </c>
      <c r="I49704" t="s">
        <v>68</v>
      </c>
      <c r="J49704" t="s">
        <v>38</v>
      </c>
      <c r="K49704">
        <v>15689.3</v>
      </c>
    </row>
    <row r="49705" spans="1:11" ht="15.75" x14ac:dyDescent="0.3">
      <c r="A49705">
        <v>2021</v>
      </c>
      <c r="B49705" t="s">
        <v>85</v>
      </c>
      <c r="C49705" t="s">
        <v>35</v>
      </c>
      <c r="D49705" t="s">
        <v>80</v>
      </c>
      <c r="E49705" t="s">
        <v>77</v>
      </c>
      <c r="F49705" t="s">
        <v>73</v>
      </c>
      <c r="G49705" t="s">
        <v>19</v>
      </c>
      <c r="H49705" t="s">
        <v>19</v>
      </c>
      <c r="I49705" t="s">
        <v>68</v>
      </c>
      <c r="J49705" t="s">
        <v>55</v>
      </c>
      <c r="K49705">
        <v>17537.900000000001</v>
      </c>
    </row>
    <row r="49706" spans="1:11" ht="15.75" x14ac:dyDescent="0.3">
      <c r="A49706">
        <v>2021</v>
      </c>
      <c r="B49706" t="s">
        <v>85</v>
      </c>
      <c r="C49706" t="s">
        <v>35</v>
      </c>
      <c r="D49706" t="s">
        <v>80</v>
      </c>
      <c r="E49706" t="s">
        <v>77</v>
      </c>
      <c r="F49706" t="s">
        <v>73</v>
      </c>
      <c r="G49706" t="s">
        <v>19</v>
      </c>
      <c r="H49706" t="s">
        <v>19</v>
      </c>
      <c r="I49706" t="s">
        <v>68</v>
      </c>
      <c r="J49706" t="s">
        <v>57</v>
      </c>
      <c r="K49706">
        <v>4346.5</v>
      </c>
    </row>
    <row r="49707" spans="1:11" ht="15.75" x14ac:dyDescent="0.3">
      <c r="A49707">
        <v>2021</v>
      </c>
      <c r="B49707" t="s">
        <v>85</v>
      </c>
      <c r="C49707" t="s">
        <v>35</v>
      </c>
      <c r="D49707" t="s">
        <v>80</v>
      </c>
      <c r="E49707" t="s">
        <v>77</v>
      </c>
      <c r="F49707" t="s">
        <v>73</v>
      </c>
      <c r="G49707" t="s">
        <v>19</v>
      </c>
      <c r="H49707" t="s">
        <v>19</v>
      </c>
      <c r="I49707" t="s">
        <v>68</v>
      </c>
      <c r="J49707" t="s">
        <v>43</v>
      </c>
      <c r="K49707">
        <v>21706</v>
      </c>
    </row>
    <row r="49708" spans="1:11" ht="15.75" x14ac:dyDescent="0.3">
      <c r="A49708">
        <v>2021</v>
      </c>
      <c r="B49708" t="s">
        <v>85</v>
      </c>
      <c r="C49708" t="s">
        <v>35</v>
      </c>
      <c r="D49708" t="s">
        <v>80</v>
      </c>
      <c r="E49708" t="s">
        <v>77</v>
      </c>
      <c r="F49708" t="s">
        <v>73</v>
      </c>
      <c r="G49708" t="s">
        <v>19</v>
      </c>
      <c r="H49708" t="s">
        <v>19</v>
      </c>
      <c r="I49708" t="s">
        <v>68</v>
      </c>
      <c r="J49708" t="s">
        <v>44</v>
      </c>
      <c r="K49708">
        <v>5865.6</v>
      </c>
    </row>
    <row r="49709" spans="1:11" ht="15.75" x14ac:dyDescent="0.3">
      <c r="A49709">
        <v>2021</v>
      </c>
      <c r="B49709" t="s">
        <v>85</v>
      </c>
      <c r="C49709" t="s">
        <v>35</v>
      </c>
      <c r="D49709" t="s">
        <v>80</v>
      </c>
      <c r="E49709" t="s">
        <v>77</v>
      </c>
      <c r="F49709" t="s">
        <v>73</v>
      </c>
      <c r="G49709" t="s">
        <v>19</v>
      </c>
      <c r="H49709" t="s">
        <v>19</v>
      </c>
      <c r="I49709" t="s">
        <v>68</v>
      </c>
      <c r="J49709" t="s">
        <v>58</v>
      </c>
      <c r="K49709">
        <v>2395.5</v>
      </c>
    </row>
    <row r="49710" spans="1:11" ht="15.75" x14ac:dyDescent="0.3">
      <c r="A49710">
        <v>2021</v>
      </c>
      <c r="B49710" t="s">
        <v>85</v>
      </c>
      <c r="C49710" t="s">
        <v>35</v>
      </c>
      <c r="D49710" t="s">
        <v>80</v>
      </c>
      <c r="E49710" t="s">
        <v>77</v>
      </c>
      <c r="F49710" t="s">
        <v>73</v>
      </c>
      <c r="G49710" t="s">
        <v>19</v>
      </c>
      <c r="H49710" t="s">
        <v>19</v>
      </c>
      <c r="I49710" t="s">
        <v>68</v>
      </c>
      <c r="J49710" t="s">
        <v>48</v>
      </c>
      <c r="K49710">
        <v>2729</v>
      </c>
    </row>
    <row r="49711" spans="1:11" ht="15.75" x14ac:dyDescent="0.3">
      <c r="A49711">
        <v>2021</v>
      </c>
      <c r="B49711" t="s">
        <v>85</v>
      </c>
      <c r="C49711" t="s">
        <v>35</v>
      </c>
      <c r="D49711" t="s">
        <v>80</v>
      </c>
      <c r="E49711" t="s">
        <v>77</v>
      </c>
      <c r="F49711" t="s">
        <v>73</v>
      </c>
      <c r="G49711" t="s">
        <v>19</v>
      </c>
      <c r="H49711" t="s">
        <v>19</v>
      </c>
      <c r="I49711" t="s">
        <v>69</v>
      </c>
      <c r="J49711" t="s">
        <v>63</v>
      </c>
      <c r="K49711">
        <v>693</v>
      </c>
    </row>
    <row r="49712" spans="1:11" ht="15.75" x14ac:dyDescent="0.3">
      <c r="A49712">
        <v>2021</v>
      </c>
      <c r="B49712" t="s">
        <v>85</v>
      </c>
      <c r="C49712" t="s">
        <v>35</v>
      </c>
      <c r="D49712" t="s">
        <v>80</v>
      </c>
      <c r="E49712" t="s">
        <v>77</v>
      </c>
      <c r="F49712" t="s">
        <v>73</v>
      </c>
      <c r="G49712" t="s">
        <v>19</v>
      </c>
      <c r="H49712" t="s">
        <v>19</v>
      </c>
      <c r="I49712" t="s">
        <v>69</v>
      </c>
      <c r="J49712" t="s">
        <v>51</v>
      </c>
      <c r="K49712">
        <v>2797</v>
      </c>
    </row>
    <row r="49713" spans="1:11" ht="15.75" x14ac:dyDescent="0.3">
      <c r="A49713">
        <v>2021</v>
      </c>
      <c r="B49713" t="s">
        <v>85</v>
      </c>
      <c r="C49713" t="s">
        <v>35</v>
      </c>
      <c r="D49713" t="s">
        <v>80</v>
      </c>
      <c r="E49713" t="s">
        <v>77</v>
      </c>
      <c r="F49713" t="s">
        <v>73</v>
      </c>
      <c r="G49713" t="s">
        <v>19</v>
      </c>
      <c r="H49713" t="s">
        <v>19</v>
      </c>
      <c r="I49713" t="s">
        <v>69</v>
      </c>
      <c r="J49713" t="s">
        <v>42</v>
      </c>
      <c r="K49713">
        <v>39120.1</v>
      </c>
    </row>
    <row r="49714" spans="1:11" ht="15.75" x14ac:dyDescent="0.3">
      <c r="A49714">
        <v>2021</v>
      </c>
      <c r="B49714" t="s">
        <v>85</v>
      </c>
      <c r="C49714" t="s">
        <v>35</v>
      </c>
      <c r="D49714" t="s">
        <v>80</v>
      </c>
      <c r="E49714" t="s">
        <v>77</v>
      </c>
      <c r="F49714" t="s">
        <v>73</v>
      </c>
      <c r="G49714" t="s">
        <v>19</v>
      </c>
      <c r="H49714" t="s">
        <v>19</v>
      </c>
      <c r="I49714" t="s">
        <v>69</v>
      </c>
      <c r="J49714" t="s">
        <v>59</v>
      </c>
      <c r="K49714">
        <v>14608.3</v>
      </c>
    </row>
    <row r="49715" spans="1:11" ht="15.75" x14ac:dyDescent="0.3">
      <c r="A49715">
        <v>2021</v>
      </c>
      <c r="B49715" t="s">
        <v>85</v>
      </c>
      <c r="C49715" t="s">
        <v>35</v>
      </c>
      <c r="D49715" t="s">
        <v>80</v>
      </c>
      <c r="E49715" t="s">
        <v>77</v>
      </c>
      <c r="F49715" t="s">
        <v>73</v>
      </c>
      <c r="G49715" t="s">
        <v>19</v>
      </c>
      <c r="H49715" t="s">
        <v>19</v>
      </c>
      <c r="I49715" t="s">
        <v>69</v>
      </c>
      <c r="J49715" t="s">
        <v>60</v>
      </c>
      <c r="K49715">
        <v>1195</v>
      </c>
    </row>
    <row r="49716" spans="1:11" ht="15.75" x14ac:dyDescent="0.3">
      <c r="A49716">
        <v>2021</v>
      </c>
      <c r="B49716" t="s">
        <v>85</v>
      </c>
      <c r="C49716" t="s">
        <v>35</v>
      </c>
      <c r="D49716" t="s">
        <v>80</v>
      </c>
      <c r="E49716" t="s">
        <v>77</v>
      </c>
      <c r="F49716" t="s">
        <v>73</v>
      </c>
      <c r="G49716" t="s">
        <v>19</v>
      </c>
      <c r="H49716" t="s">
        <v>19</v>
      </c>
      <c r="I49716" t="s">
        <v>69</v>
      </c>
      <c r="J49716" t="s">
        <v>62</v>
      </c>
      <c r="K49716">
        <v>31125.7</v>
      </c>
    </row>
    <row r="49717" spans="1:11" ht="15.75" x14ac:dyDescent="0.3">
      <c r="A49717">
        <v>2021</v>
      </c>
      <c r="B49717" t="s">
        <v>85</v>
      </c>
      <c r="C49717" t="s">
        <v>35</v>
      </c>
      <c r="D49717" t="s">
        <v>80</v>
      </c>
      <c r="E49717" t="s">
        <v>77</v>
      </c>
      <c r="F49717" t="s">
        <v>73</v>
      </c>
      <c r="G49717" t="s">
        <v>19</v>
      </c>
      <c r="H49717" t="s">
        <v>19</v>
      </c>
      <c r="I49717" t="s">
        <v>70</v>
      </c>
      <c r="J49717" t="s">
        <v>54</v>
      </c>
      <c r="K49717">
        <v>14556</v>
      </c>
    </row>
    <row r="49718" spans="1:11" ht="15.75" x14ac:dyDescent="0.3">
      <c r="A49718">
        <v>2021</v>
      </c>
      <c r="B49718" t="s">
        <v>85</v>
      </c>
      <c r="C49718" t="s">
        <v>35</v>
      </c>
      <c r="D49718" t="s">
        <v>80</v>
      </c>
      <c r="E49718" t="s">
        <v>77</v>
      </c>
      <c r="F49718" t="s">
        <v>73</v>
      </c>
      <c r="G49718" t="s">
        <v>19</v>
      </c>
      <c r="H49718" t="s">
        <v>19</v>
      </c>
      <c r="I49718" t="s">
        <v>70</v>
      </c>
      <c r="J49718" t="s">
        <v>40</v>
      </c>
      <c r="K49718">
        <v>83818.39</v>
      </c>
    </row>
    <row r="49719" spans="1:11" ht="15.75" x14ac:dyDescent="0.3">
      <c r="A49719">
        <v>2021</v>
      </c>
      <c r="B49719" t="s">
        <v>85</v>
      </c>
      <c r="C49719" t="s">
        <v>35</v>
      </c>
      <c r="D49719" t="s">
        <v>80</v>
      </c>
      <c r="E49719" t="s">
        <v>77</v>
      </c>
      <c r="F49719" t="s">
        <v>73</v>
      </c>
      <c r="G49719" t="s">
        <v>19</v>
      </c>
      <c r="H49719" t="s">
        <v>19</v>
      </c>
      <c r="I49719" t="s">
        <v>70</v>
      </c>
      <c r="J49719" t="s">
        <v>46</v>
      </c>
      <c r="K49719">
        <v>28686</v>
      </c>
    </row>
    <row r="49720" spans="1:11" ht="15.75" x14ac:dyDescent="0.3">
      <c r="A49720">
        <v>2021</v>
      </c>
      <c r="B49720" t="s">
        <v>85</v>
      </c>
      <c r="C49720" t="s">
        <v>35</v>
      </c>
      <c r="D49720" t="s">
        <v>80</v>
      </c>
      <c r="E49720" t="s">
        <v>77</v>
      </c>
      <c r="F49720" t="s">
        <v>73</v>
      </c>
      <c r="G49720" t="s">
        <v>19</v>
      </c>
      <c r="H49720" t="s">
        <v>19</v>
      </c>
      <c r="I49720" t="s">
        <v>70</v>
      </c>
      <c r="J49720" t="s">
        <v>49</v>
      </c>
      <c r="K49720">
        <v>141671.60999999999</v>
      </c>
    </row>
    <row r="49721" spans="1:11" ht="15.75" x14ac:dyDescent="0.3">
      <c r="A49721">
        <v>2021</v>
      </c>
      <c r="B49721" t="s">
        <v>85</v>
      </c>
      <c r="C49721" t="s">
        <v>35</v>
      </c>
      <c r="D49721" t="s">
        <v>80</v>
      </c>
      <c r="E49721" t="s">
        <v>77</v>
      </c>
      <c r="F49721" t="s">
        <v>73</v>
      </c>
      <c r="G49721" t="s">
        <v>19</v>
      </c>
      <c r="H49721" t="s">
        <v>19</v>
      </c>
      <c r="I49721" t="s">
        <v>71</v>
      </c>
      <c r="J49721" t="s">
        <v>45</v>
      </c>
      <c r="K49721">
        <v>82814.600000000006</v>
      </c>
    </row>
    <row r="49722" spans="1:11" ht="15.75" x14ac:dyDescent="0.3">
      <c r="A49722">
        <v>2021</v>
      </c>
      <c r="B49722" t="s">
        <v>85</v>
      </c>
      <c r="C49722" t="s">
        <v>35</v>
      </c>
      <c r="D49722" t="s">
        <v>80</v>
      </c>
      <c r="E49722" t="s">
        <v>77</v>
      </c>
      <c r="F49722" t="s">
        <v>73</v>
      </c>
      <c r="G49722" t="s">
        <v>19</v>
      </c>
      <c r="H49722" t="s">
        <v>19</v>
      </c>
      <c r="I49722" t="s">
        <v>71</v>
      </c>
      <c r="J49722" t="s">
        <v>61</v>
      </c>
      <c r="K49722">
        <v>45899.65</v>
      </c>
    </row>
    <row r="49723" spans="1:11" ht="15.75" x14ac:dyDescent="0.3">
      <c r="A49723">
        <v>2021</v>
      </c>
      <c r="B49723" t="s">
        <v>85</v>
      </c>
      <c r="C49723" t="s">
        <v>35</v>
      </c>
      <c r="D49723" t="s">
        <v>80</v>
      </c>
      <c r="E49723" t="s">
        <v>77</v>
      </c>
      <c r="F49723" t="s">
        <v>73</v>
      </c>
      <c r="G49723" t="s">
        <v>19</v>
      </c>
      <c r="H49723" t="s">
        <v>19</v>
      </c>
      <c r="I49723" t="s">
        <v>71</v>
      </c>
      <c r="J49723" t="s">
        <v>47</v>
      </c>
      <c r="K49723">
        <v>41911.9</v>
      </c>
    </row>
    <row r="49724" spans="1:11" ht="15.75" x14ac:dyDescent="0.3">
      <c r="A49724">
        <v>2021</v>
      </c>
      <c r="B49724" t="s">
        <v>85</v>
      </c>
      <c r="C49724" t="s">
        <v>35</v>
      </c>
      <c r="D49724" t="s">
        <v>80</v>
      </c>
      <c r="E49724" t="s">
        <v>77</v>
      </c>
      <c r="F49724" t="s">
        <v>73</v>
      </c>
      <c r="G49724" t="s">
        <v>20</v>
      </c>
      <c r="H49724" t="s">
        <v>75</v>
      </c>
      <c r="I49724" t="s">
        <v>70</v>
      </c>
      <c r="J49724" t="s">
        <v>40</v>
      </c>
      <c r="K49724">
        <v>10</v>
      </c>
    </row>
    <row r="49725" spans="1:11" ht="15.75" x14ac:dyDescent="0.3">
      <c r="A49725">
        <v>2021</v>
      </c>
      <c r="B49725" t="s">
        <v>85</v>
      </c>
      <c r="C49725" t="s">
        <v>35</v>
      </c>
      <c r="D49725" t="s">
        <v>80</v>
      </c>
      <c r="E49725" t="s">
        <v>77</v>
      </c>
      <c r="F49725" t="s">
        <v>73</v>
      </c>
      <c r="G49725" t="s">
        <v>20</v>
      </c>
      <c r="H49725" t="s">
        <v>75</v>
      </c>
      <c r="I49725" t="s">
        <v>70</v>
      </c>
      <c r="J49725" t="s">
        <v>49</v>
      </c>
      <c r="K49725">
        <v>5</v>
      </c>
    </row>
    <row r="49726" spans="1:11" ht="15.75" x14ac:dyDescent="0.3">
      <c r="A49726">
        <v>2021</v>
      </c>
      <c r="B49726" t="s">
        <v>85</v>
      </c>
      <c r="C49726" t="s">
        <v>35</v>
      </c>
      <c r="D49726" t="s">
        <v>80</v>
      </c>
      <c r="E49726" t="s">
        <v>77</v>
      </c>
      <c r="F49726" t="s">
        <v>73</v>
      </c>
      <c r="G49726" t="s">
        <v>20</v>
      </c>
      <c r="H49726" t="s">
        <v>75</v>
      </c>
      <c r="I49726" t="s">
        <v>71</v>
      </c>
      <c r="J49726" t="s">
        <v>61</v>
      </c>
      <c r="K49726">
        <v>2</v>
      </c>
    </row>
    <row r="49727" spans="1:11" ht="15.75" x14ac:dyDescent="0.3">
      <c r="A49727">
        <v>2021</v>
      </c>
      <c r="B49727" t="s">
        <v>85</v>
      </c>
      <c r="C49727" t="s">
        <v>35</v>
      </c>
      <c r="D49727" t="s">
        <v>80</v>
      </c>
      <c r="E49727" t="s">
        <v>77</v>
      </c>
      <c r="F49727" t="s">
        <v>36</v>
      </c>
      <c r="G49727" t="s">
        <v>36</v>
      </c>
      <c r="H49727" t="s">
        <v>36</v>
      </c>
      <c r="I49727" t="s">
        <v>70</v>
      </c>
      <c r="J49727" t="s">
        <v>46</v>
      </c>
      <c r="K49727">
        <v>1775.02</v>
      </c>
    </row>
    <row r="49728" spans="1:11" ht="15.75" x14ac:dyDescent="0.3">
      <c r="A49728">
        <v>2021</v>
      </c>
      <c r="B49728" t="s">
        <v>85</v>
      </c>
      <c r="C49728" t="s">
        <v>35</v>
      </c>
      <c r="D49728" t="s">
        <v>80</v>
      </c>
      <c r="E49728" t="s">
        <v>77</v>
      </c>
      <c r="F49728" t="s">
        <v>36</v>
      </c>
      <c r="G49728" t="s">
        <v>36</v>
      </c>
      <c r="H49728" t="s">
        <v>36</v>
      </c>
      <c r="I49728" t="s">
        <v>70</v>
      </c>
      <c r="J49728" t="s">
        <v>49</v>
      </c>
      <c r="K49728">
        <v>267.79000000000002</v>
      </c>
    </row>
    <row r="49729" spans="1:11" ht="15.75" x14ac:dyDescent="0.3">
      <c r="A49729">
        <v>2021</v>
      </c>
      <c r="B49729" t="s">
        <v>85</v>
      </c>
      <c r="C49729" t="s">
        <v>35</v>
      </c>
      <c r="D49729" t="s">
        <v>80</v>
      </c>
      <c r="E49729" t="s">
        <v>77</v>
      </c>
      <c r="F49729" t="s">
        <v>36</v>
      </c>
      <c r="G49729" t="s">
        <v>36</v>
      </c>
      <c r="H49729" t="s">
        <v>36</v>
      </c>
      <c r="I49729" t="s">
        <v>71</v>
      </c>
      <c r="J49729" t="s">
        <v>61</v>
      </c>
      <c r="K49729">
        <v>152.97999999999999</v>
      </c>
    </row>
    <row r="49730" spans="1:11" ht="15.75" x14ac:dyDescent="0.3">
      <c r="A49730">
        <v>2021</v>
      </c>
      <c r="B49730" t="s">
        <v>85</v>
      </c>
      <c r="C49730" t="s">
        <v>35</v>
      </c>
      <c r="D49730" t="s">
        <v>80</v>
      </c>
      <c r="E49730" t="s">
        <v>78</v>
      </c>
      <c r="F49730" t="s">
        <v>73</v>
      </c>
      <c r="G49730" t="s">
        <v>18</v>
      </c>
      <c r="H49730" t="s">
        <v>74</v>
      </c>
      <c r="I49730" t="s">
        <v>69</v>
      </c>
      <c r="J49730" t="s">
        <v>51</v>
      </c>
      <c r="K49730">
        <v>160</v>
      </c>
    </row>
    <row r="49731" spans="1:11" ht="15.75" x14ac:dyDescent="0.3">
      <c r="A49731">
        <v>2021</v>
      </c>
      <c r="B49731" t="s">
        <v>85</v>
      </c>
      <c r="C49731" t="s">
        <v>35</v>
      </c>
      <c r="D49731" t="s">
        <v>80</v>
      </c>
      <c r="E49731" t="s">
        <v>78</v>
      </c>
      <c r="F49731" t="s">
        <v>73</v>
      </c>
      <c r="G49731" t="s">
        <v>18</v>
      </c>
      <c r="H49731" t="s">
        <v>74</v>
      </c>
      <c r="I49731" t="s">
        <v>69</v>
      </c>
      <c r="J49731" t="s">
        <v>42</v>
      </c>
      <c r="K49731">
        <v>176</v>
      </c>
    </row>
    <row r="49732" spans="1:11" ht="15.75" x14ac:dyDescent="0.3">
      <c r="A49732">
        <v>2021</v>
      </c>
      <c r="B49732" t="s">
        <v>85</v>
      </c>
      <c r="C49732" t="s">
        <v>35</v>
      </c>
      <c r="D49732" t="s">
        <v>80</v>
      </c>
      <c r="E49732" t="s">
        <v>78</v>
      </c>
      <c r="F49732" t="s">
        <v>73</v>
      </c>
      <c r="G49732" t="s">
        <v>18</v>
      </c>
      <c r="H49732" t="s">
        <v>74</v>
      </c>
      <c r="I49732" t="s">
        <v>70</v>
      </c>
      <c r="J49732" t="s">
        <v>54</v>
      </c>
      <c r="K49732">
        <v>100</v>
      </c>
    </row>
    <row r="49733" spans="1:11" ht="15.75" x14ac:dyDescent="0.3">
      <c r="A49733">
        <v>2021</v>
      </c>
      <c r="B49733" t="s">
        <v>85</v>
      </c>
      <c r="C49733" t="s">
        <v>35</v>
      </c>
      <c r="D49733" t="s">
        <v>80</v>
      </c>
      <c r="E49733" t="s">
        <v>78</v>
      </c>
      <c r="F49733" t="s">
        <v>73</v>
      </c>
      <c r="G49733" t="s">
        <v>19</v>
      </c>
      <c r="H49733" t="s">
        <v>19</v>
      </c>
      <c r="I49733" t="s">
        <v>67</v>
      </c>
      <c r="J49733" t="s">
        <v>53</v>
      </c>
      <c r="K49733">
        <v>30</v>
      </c>
    </row>
    <row r="49734" spans="1:11" ht="15.75" x14ac:dyDescent="0.3">
      <c r="A49734">
        <v>2021</v>
      </c>
      <c r="B49734" t="s">
        <v>85</v>
      </c>
      <c r="C49734" t="s">
        <v>35</v>
      </c>
      <c r="D49734" t="s">
        <v>80</v>
      </c>
      <c r="E49734" t="s">
        <v>78</v>
      </c>
      <c r="F49734" t="s">
        <v>73</v>
      </c>
      <c r="G49734" t="s">
        <v>19</v>
      </c>
      <c r="H49734" t="s">
        <v>19</v>
      </c>
      <c r="I49734" t="s">
        <v>67</v>
      </c>
      <c r="J49734" t="s">
        <v>39</v>
      </c>
      <c r="K49734">
        <v>3213</v>
      </c>
    </row>
    <row r="49735" spans="1:11" ht="15.75" x14ac:dyDescent="0.3">
      <c r="A49735">
        <v>2021</v>
      </c>
      <c r="B49735" t="s">
        <v>85</v>
      </c>
      <c r="C49735" t="s">
        <v>35</v>
      </c>
      <c r="D49735" t="s">
        <v>80</v>
      </c>
      <c r="E49735" t="s">
        <v>78</v>
      </c>
      <c r="F49735" t="s">
        <v>73</v>
      </c>
      <c r="G49735" t="s">
        <v>19</v>
      </c>
      <c r="H49735" t="s">
        <v>19</v>
      </c>
      <c r="I49735" t="s">
        <v>67</v>
      </c>
      <c r="J49735" t="s">
        <v>56</v>
      </c>
      <c r="K49735">
        <v>5030.75</v>
      </c>
    </row>
    <row r="49736" spans="1:11" ht="15.75" x14ac:dyDescent="0.3">
      <c r="A49736">
        <v>2021</v>
      </c>
      <c r="B49736" t="s">
        <v>85</v>
      </c>
      <c r="C49736" t="s">
        <v>35</v>
      </c>
      <c r="D49736" t="s">
        <v>80</v>
      </c>
      <c r="E49736" t="s">
        <v>78</v>
      </c>
      <c r="F49736" t="s">
        <v>73</v>
      </c>
      <c r="G49736" t="s">
        <v>19</v>
      </c>
      <c r="H49736" t="s">
        <v>19</v>
      </c>
      <c r="I49736" t="s">
        <v>67</v>
      </c>
      <c r="J49736" t="s">
        <v>41</v>
      </c>
      <c r="K49736">
        <v>13563.5</v>
      </c>
    </row>
    <row r="49737" spans="1:11" ht="15.75" x14ac:dyDescent="0.3">
      <c r="A49737">
        <v>2021</v>
      </c>
      <c r="B49737" t="s">
        <v>85</v>
      </c>
      <c r="C49737" t="s">
        <v>35</v>
      </c>
      <c r="D49737" t="s">
        <v>80</v>
      </c>
      <c r="E49737" t="s">
        <v>78</v>
      </c>
      <c r="F49737" t="s">
        <v>73</v>
      </c>
      <c r="G49737" t="s">
        <v>19</v>
      </c>
      <c r="H49737" t="s">
        <v>19</v>
      </c>
      <c r="I49737" t="s">
        <v>68</v>
      </c>
      <c r="J49737" t="s">
        <v>50</v>
      </c>
      <c r="K49737">
        <v>440</v>
      </c>
    </row>
    <row r="49738" spans="1:11" ht="15.75" x14ac:dyDescent="0.3">
      <c r="A49738">
        <v>2021</v>
      </c>
      <c r="B49738" t="s">
        <v>85</v>
      </c>
      <c r="C49738" t="s">
        <v>35</v>
      </c>
      <c r="D49738" t="s">
        <v>80</v>
      </c>
      <c r="E49738" t="s">
        <v>78</v>
      </c>
      <c r="F49738" t="s">
        <v>73</v>
      </c>
      <c r="G49738" t="s">
        <v>19</v>
      </c>
      <c r="H49738" t="s">
        <v>19</v>
      </c>
      <c r="I49738" t="s">
        <v>68</v>
      </c>
      <c r="J49738" t="s">
        <v>37</v>
      </c>
      <c r="K49738">
        <v>11582</v>
      </c>
    </row>
    <row r="49739" spans="1:11" ht="15.75" x14ac:dyDescent="0.3">
      <c r="A49739">
        <v>2021</v>
      </c>
      <c r="B49739" t="s">
        <v>85</v>
      </c>
      <c r="C49739" t="s">
        <v>35</v>
      </c>
      <c r="D49739" t="s">
        <v>80</v>
      </c>
      <c r="E49739" t="s">
        <v>78</v>
      </c>
      <c r="F49739" t="s">
        <v>73</v>
      </c>
      <c r="G49739" t="s">
        <v>19</v>
      </c>
      <c r="H49739" t="s">
        <v>19</v>
      </c>
      <c r="I49739" t="s">
        <v>68</v>
      </c>
      <c r="J49739" t="s">
        <v>38</v>
      </c>
      <c r="K49739">
        <v>257</v>
      </c>
    </row>
    <row r="49740" spans="1:11" ht="15.75" x14ac:dyDescent="0.3">
      <c r="A49740">
        <v>2021</v>
      </c>
      <c r="B49740" t="s">
        <v>85</v>
      </c>
      <c r="C49740" t="s">
        <v>35</v>
      </c>
      <c r="D49740" t="s">
        <v>80</v>
      </c>
      <c r="E49740" t="s">
        <v>78</v>
      </c>
      <c r="F49740" t="s">
        <v>73</v>
      </c>
      <c r="G49740" t="s">
        <v>19</v>
      </c>
      <c r="H49740" t="s">
        <v>19</v>
      </c>
      <c r="I49740" t="s">
        <v>68</v>
      </c>
      <c r="J49740" t="s">
        <v>55</v>
      </c>
      <c r="K49740">
        <v>1341</v>
      </c>
    </row>
    <row r="49741" spans="1:11" ht="15.75" x14ac:dyDescent="0.3">
      <c r="A49741">
        <v>2021</v>
      </c>
      <c r="B49741" t="s">
        <v>85</v>
      </c>
      <c r="C49741" t="s">
        <v>35</v>
      </c>
      <c r="D49741" t="s">
        <v>80</v>
      </c>
      <c r="E49741" t="s">
        <v>78</v>
      </c>
      <c r="F49741" t="s">
        <v>73</v>
      </c>
      <c r="G49741" t="s">
        <v>19</v>
      </c>
      <c r="H49741" t="s">
        <v>19</v>
      </c>
      <c r="I49741" t="s">
        <v>68</v>
      </c>
      <c r="J49741" t="s">
        <v>43</v>
      </c>
      <c r="K49741">
        <v>5224</v>
      </c>
    </row>
    <row r="49742" spans="1:11" ht="15.75" x14ac:dyDescent="0.3">
      <c r="A49742">
        <v>2021</v>
      </c>
      <c r="B49742" t="s">
        <v>85</v>
      </c>
      <c r="C49742" t="s">
        <v>35</v>
      </c>
      <c r="D49742" t="s">
        <v>80</v>
      </c>
      <c r="E49742" t="s">
        <v>78</v>
      </c>
      <c r="F49742" t="s">
        <v>73</v>
      </c>
      <c r="G49742" t="s">
        <v>19</v>
      </c>
      <c r="H49742" t="s">
        <v>19</v>
      </c>
      <c r="I49742" t="s">
        <v>68</v>
      </c>
      <c r="J49742" t="s">
        <v>44</v>
      </c>
      <c r="K49742">
        <v>827</v>
      </c>
    </row>
    <row r="49743" spans="1:11" ht="15.75" x14ac:dyDescent="0.3">
      <c r="A49743">
        <v>2021</v>
      </c>
      <c r="B49743" t="s">
        <v>85</v>
      </c>
      <c r="C49743" t="s">
        <v>35</v>
      </c>
      <c r="D49743" t="s">
        <v>80</v>
      </c>
      <c r="E49743" t="s">
        <v>78</v>
      </c>
      <c r="F49743" t="s">
        <v>73</v>
      </c>
      <c r="G49743" t="s">
        <v>19</v>
      </c>
      <c r="H49743" t="s">
        <v>19</v>
      </c>
      <c r="I49743" t="s">
        <v>68</v>
      </c>
      <c r="J49743" t="s">
        <v>48</v>
      </c>
      <c r="K49743">
        <v>570</v>
      </c>
    </row>
    <row r="49744" spans="1:11" ht="15.75" x14ac:dyDescent="0.3">
      <c r="A49744">
        <v>2021</v>
      </c>
      <c r="B49744" t="s">
        <v>85</v>
      </c>
      <c r="C49744" t="s">
        <v>35</v>
      </c>
      <c r="D49744" t="s">
        <v>80</v>
      </c>
      <c r="E49744" t="s">
        <v>78</v>
      </c>
      <c r="F49744" t="s">
        <v>73</v>
      </c>
      <c r="G49744" t="s">
        <v>19</v>
      </c>
      <c r="H49744" t="s">
        <v>19</v>
      </c>
      <c r="I49744" t="s">
        <v>69</v>
      </c>
      <c r="J49744" t="s">
        <v>51</v>
      </c>
      <c r="K49744">
        <v>200</v>
      </c>
    </row>
    <row r="49745" spans="1:11" ht="15.75" x14ac:dyDescent="0.3">
      <c r="A49745">
        <v>2021</v>
      </c>
      <c r="B49745" t="s">
        <v>85</v>
      </c>
      <c r="C49745" t="s">
        <v>35</v>
      </c>
      <c r="D49745" t="s">
        <v>80</v>
      </c>
      <c r="E49745" t="s">
        <v>78</v>
      </c>
      <c r="F49745" t="s">
        <v>73</v>
      </c>
      <c r="G49745" t="s">
        <v>19</v>
      </c>
      <c r="H49745" t="s">
        <v>19</v>
      </c>
      <c r="I49745" t="s">
        <v>69</v>
      </c>
      <c r="J49745" t="s">
        <v>42</v>
      </c>
      <c r="K49745">
        <v>10020.5</v>
      </c>
    </row>
    <row r="49746" spans="1:11" ht="15.75" x14ac:dyDescent="0.3">
      <c r="A49746">
        <v>2021</v>
      </c>
      <c r="B49746" t="s">
        <v>85</v>
      </c>
      <c r="C49746" t="s">
        <v>35</v>
      </c>
      <c r="D49746" t="s">
        <v>80</v>
      </c>
      <c r="E49746" t="s">
        <v>78</v>
      </c>
      <c r="F49746" t="s">
        <v>73</v>
      </c>
      <c r="G49746" t="s">
        <v>19</v>
      </c>
      <c r="H49746" t="s">
        <v>19</v>
      </c>
      <c r="I49746" t="s">
        <v>69</v>
      </c>
      <c r="J49746" t="s">
        <v>59</v>
      </c>
      <c r="K49746">
        <v>1293</v>
      </c>
    </row>
    <row r="49747" spans="1:11" ht="15.75" x14ac:dyDescent="0.3">
      <c r="A49747">
        <v>2021</v>
      </c>
      <c r="B49747" t="s">
        <v>85</v>
      </c>
      <c r="C49747" t="s">
        <v>35</v>
      </c>
      <c r="D49747" t="s">
        <v>80</v>
      </c>
      <c r="E49747" t="s">
        <v>78</v>
      </c>
      <c r="F49747" t="s">
        <v>73</v>
      </c>
      <c r="G49747" t="s">
        <v>19</v>
      </c>
      <c r="H49747" t="s">
        <v>19</v>
      </c>
      <c r="I49747" t="s">
        <v>69</v>
      </c>
      <c r="J49747" t="s">
        <v>62</v>
      </c>
      <c r="K49747">
        <v>1327</v>
      </c>
    </row>
    <row r="49748" spans="1:11" ht="15.75" x14ac:dyDescent="0.3">
      <c r="A49748">
        <v>2021</v>
      </c>
      <c r="B49748" t="s">
        <v>85</v>
      </c>
      <c r="C49748" t="s">
        <v>35</v>
      </c>
      <c r="D49748" t="s">
        <v>80</v>
      </c>
      <c r="E49748" t="s">
        <v>78</v>
      </c>
      <c r="F49748" t="s">
        <v>73</v>
      </c>
      <c r="G49748" t="s">
        <v>19</v>
      </c>
      <c r="H49748" t="s">
        <v>19</v>
      </c>
      <c r="I49748" t="s">
        <v>70</v>
      </c>
      <c r="J49748" t="s">
        <v>54</v>
      </c>
      <c r="K49748">
        <v>3098</v>
      </c>
    </row>
    <row r="49749" spans="1:11" ht="15.75" x14ac:dyDescent="0.3">
      <c r="A49749">
        <v>2021</v>
      </c>
      <c r="B49749" t="s">
        <v>85</v>
      </c>
      <c r="C49749" t="s">
        <v>35</v>
      </c>
      <c r="D49749" t="s">
        <v>80</v>
      </c>
      <c r="E49749" t="s">
        <v>78</v>
      </c>
      <c r="F49749" t="s">
        <v>73</v>
      </c>
      <c r="G49749" t="s">
        <v>19</v>
      </c>
      <c r="H49749" t="s">
        <v>19</v>
      </c>
      <c r="I49749" t="s">
        <v>70</v>
      </c>
      <c r="J49749" t="s">
        <v>40</v>
      </c>
      <c r="K49749">
        <v>26416.5</v>
      </c>
    </row>
    <row r="49750" spans="1:11" ht="15.75" x14ac:dyDescent="0.3">
      <c r="A49750">
        <v>2021</v>
      </c>
      <c r="B49750" t="s">
        <v>85</v>
      </c>
      <c r="C49750" t="s">
        <v>35</v>
      </c>
      <c r="D49750" t="s">
        <v>80</v>
      </c>
      <c r="E49750" t="s">
        <v>78</v>
      </c>
      <c r="F49750" t="s">
        <v>73</v>
      </c>
      <c r="G49750" t="s">
        <v>19</v>
      </c>
      <c r="H49750" t="s">
        <v>19</v>
      </c>
      <c r="I49750" t="s">
        <v>70</v>
      </c>
      <c r="J49750" t="s">
        <v>46</v>
      </c>
      <c r="K49750">
        <v>5003</v>
      </c>
    </row>
    <row r="49751" spans="1:11" ht="15.75" x14ac:dyDescent="0.3">
      <c r="A49751">
        <v>2021</v>
      </c>
      <c r="B49751" t="s">
        <v>85</v>
      </c>
      <c r="C49751" t="s">
        <v>35</v>
      </c>
      <c r="D49751" t="s">
        <v>80</v>
      </c>
      <c r="E49751" t="s">
        <v>78</v>
      </c>
      <c r="F49751" t="s">
        <v>73</v>
      </c>
      <c r="G49751" t="s">
        <v>19</v>
      </c>
      <c r="H49751" t="s">
        <v>19</v>
      </c>
      <c r="I49751" t="s">
        <v>70</v>
      </c>
      <c r="J49751" t="s">
        <v>49</v>
      </c>
      <c r="K49751">
        <v>27687.17</v>
      </c>
    </row>
    <row r="49752" spans="1:11" ht="15.75" x14ac:dyDescent="0.3">
      <c r="A49752">
        <v>2021</v>
      </c>
      <c r="B49752" t="s">
        <v>85</v>
      </c>
      <c r="C49752" t="s">
        <v>35</v>
      </c>
      <c r="D49752" t="s">
        <v>80</v>
      </c>
      <c r="E49752" t="s">
        <v>78</v>
      </c>
      <c r="F49752" t="s">
        <v>73</v>
      </c>
      <c r="G49752" t="s">
        <v>19</v>
      </c>
      <c r="H49752" t="s">
        <v>19</v>
      </c>
      <c r="I49752" t="s">
        <v>71</v>
      </c>
      <c r="J49752" t="s">
        <v>45</v>
      </c>
      <c r="K49752">
        <v>15402.4</v>
      </c>
    </row>
    <row r="49753" spans="1:11" ht="15.75" x14ac:dyDescent="0.3">
      <c r="A49753">
        <v>2021</v>
      </c>
      <c r="B49753" t="s">
        <v>85</v>
      </c>
      <c r="C49753" t="s">
        <v>35</v>
      </c>
      <c r="D49753" t="s">
        <v>80</v>
      </c>
      <c r="E49753" t="s">
        <v>78</v>
      </c>
      <c r="F49753" t="s">
        <v>73</v>
      </c>
      <c r="G49753" t="s">
        <v>19</v>
      </c>
      <c r="H49753" t="s">
        <v>19</v>
      </c>
      <c r="I49753" t="s">
        <v>71</v>
      </c>
      <c r="J49753" t="s">
        <v>61</v>
      </c>
      <c r="K49753">
        <v>15299.7</v>
      </c>
    </row>
    <row r="49754" spans="1:11" ht="15.75" x14ac:dyDescent="0.3">
      <c r="A49754">
        <v>2021</v>
      </c>
      <c r="B49754" t="s">
        <v>85</v>
      </c>
      <c r="C49754" t="s">
        <v>35</v>
      </c>
      <c r="D49754" t="s">
        <v>80</v>
      </c>
      <c r="E49754" t="s">
        <v>78</v>
      </c>
      <c r="F49754" t="s">
        <v>73</v>
      </c>
      <c r="G49754" t="s">
        <v>19</v>
      </c>
      <c r="H49754" t="s">
        <v>19</v>
      </c>
      <c r="I49754" t="s">
        <v>71</v>
      </c>
      <c r="J49754" t="s">
        <v>47</v>
      </c>
      <c r="K49754">
        <v>9449.5</v>
      </c>
    </row>
    <row r="49755" spans="1:11" ht="15.75" x14ac:dyDescent="0.3">
      <c r="A49755">
        <v>2021</v>
      </c>
      <c r="B49755" t="s">
        <v>85</v>
      </c>
      <c r="C49755" t="s">
        <v>35</v>
      </c>
      <c r="D49755" t="s">
        <v>80</v>
      </c>
      <c r="E49755" t="s">
        <v>78</v>
      </c>
      <c r="F49755" t="s">
        <v>73</v>
      </c>
      <c r="G49755" t="s">
        <v>20</v>
      </c>
      <c r="H49755" t="s">
        <v>75</v>
      </c>
      <c r="I49755" t="s">
        <v>71</v>
      </c>
      <c r="J49755" t="s">
        <v>61</v>
      </c>
      <c r="K49755">
        <v>2</v>
      </c>
    </row>
    <row r="49756" spans="1:11" ht="15.75" x14ac:dyDescent="0.3">
      <c r="A49756">
        <v>2021</v>
      </c>
      <c r="B49756" t="s">
        <v>85</v>
      </c>
      <c r="C49756" t="s">
        <v>35</v>
      </c>
      <c r="D49756" t="s">
        <v>80</v>
      </c>
      <c r="E49756" t="s">
        <v>78</v>
      </c>
      <c r="F49756" t="s">
        <v>76</v>
      </c>
      <c r="G49756" t="s">
        <v>21</v>
      </c>
      <c r="H49756" t="s">
        <v>21</v>
      </c>
      <c r="I49756" t="s">
        <v>68</v>
      </c>
      <c r="J49756" t="s">
        <v>50</v>
      </c>
      <c r="K49756">
        <v>41.38</v>
      </c>
    </row>
    <row r="49757" spans="1:11" ht="15.75" x14ac:dyDescent="0.3">
      <c r="A49757">
        <v>2021</v>
      </c>
      <c r="B49757" t="s">
        <v>85</v>
      </c>
      <c r="C49757" t="s">
        <v>35</v>
      </c>
      <c r="D49757" t="s">
        <v>80</v>
      </c>
      <c r="E49757" t="s">
        <v>78</v>
      </c>
      <c r="F49757" t="s">
        <v>76</v>
      </c>
      <c r="G49757" t="s">
        <v>21</v>
      </c>
      <c r="H49757" t="s">
        <v>21</v>
      </c>
      <c r="I49757" t="s">
        <v>68</v>
      </c>
      <c r="J49757" t="s">
        <v>37</v>
      </c>
      <c r="K49757">
        <v>13.77</v>
      </c>
    </row>
    <row r="49758" spans="1:11" ht="15.75" x14ac:dyDescent="0.3">
      <c r="A49758">
        <v>2021</v>
      </c>
      <c r="B49758" t="s">
        <v>85</v>
      </c>
      <c r="C49758" t="s">
        <v>35</v>
      </c>
      <c r="D49758" t="s">
        <v>80</v>
      </c>
      <c r="E49758" t="s">
        <v>78</v>
      </c>
      <c r="F49758" t="s">
        <v>76</v>
      </c>
      <c r="G49758" t="s">
        <v>21</v>
      </c>
      <c r="H49758" t="s">
        <v>21</v>
      </c>
      <c r="I49758" t="s">
        <v>71</v>
      </c>
      <c r="J49758" t="s">
        <v>61</v>
      </c>
      <c r="K49758">
        <v>10.1</v>
      </c>
    </row>
    <row r="49759" spans="1:11" ht="15.75" x14ac:dyDescent="0.3">
      <c r="A49759">
        <v>2021</v>
      </c>
      <c r="B49759" t="s">
        <v>85</v>
      </c>
      <c r="C49759" t="s">
        <v>35</v>
      </c>
      <c r="D49759" t="s">
        <v>80</v>
      </c>
      <c r="E49759" t="s">
        <v>78</v>
      </c>
      <c r="F49759" t="s">
        <v>66</v>
      </c>
      <c r="G49759" t="s">
        <v>16</v>
      </c>
      <c r="H49759" t="s">
        <v>16</v>
      </c>
      <c r="I49759" t="s">
        <v>71</v>
      </c>
      <c r="J49759" t="s">
        <v>61</v>
      </c>
      <c r="K49759">
        <v>5</v>
      </c>
    </row>
    <row r="49760" spans="1:11" ht="15.75" x14ac:dyDescent="0.3">
      <c r="A49760">
        <v>2021</v>
      </c>
      <c r="B49760" t="s">
        <v>85</v>
      </c>
      <c r="C49760" t="s">
        <v>81</v>
      </c>
      <c r="D49760" t="s">
        <v>82</v>
      </c>
      <c r="E49760" t="s">
        <v>83</v>
      </c>
      <c r="F49760" t="s">
        <v>73</v>
      </c>
      <c r="G49760" t="s">
        <v>17</v>
      </c>
      <c r="H49760" t="s">
        <v>17</v>
      </c>
      <c r="I49760" t="s">
        <v>67</v>
      </c>
      <c r="J49760" t="s">
        <v>53</v>
      </c>
      <c r="K49760">
        <v>5938</v>
      </c>
    </row>
    <row r="49761" spans="1:11" ht="15.75" x14ac:dyDescent="0.3">
      <c r="A49761">
        <v>2021</v>
      </c>
      <c r="B49761" t="s">
        <v>85</v>
      </c>
      <c r="C49761" t="s">
        <v>81</v>
      </c>
      <c r="D49761" t="s">
        <v>82</v>
      </c>
      <c r="E49761" t="s">
        <v>83</v>
      </c>
      <c r="F49761" t="s">
        <v>73</v>
      </c>
      <c r="G49761" t="s">
        <v>17</v>
      </c>
      <c r="H49761" t="s">
        <v>17</v>
      </c>
      <c r="I49761" t="s">
        <v>67</v>
      </c>
      <c r="J49761" t="s">
        <v>39</v>
      </c>
      <c r="K49761">
        <v>107989.893</v>
      </c>
    </row>
    <row r="49762" spans="1:11" ht="15.75" x14ac:dyDescent="0.3">
      <c r="A49762">
        <v>2021</v>
      </c>
      <c r="B49762" t="s">
        <v>85</v>
      </c>
      <c r="C49762" t="s">
        <v>81</v>
      </c>
      <c r="D49762" t="s">
        <v>82</v>
      </c>
      <c r="E49762" t="s">
        <v>83</v>
      </c>
      <c r="F49762" t="s">
        <v>73</v>
      </c>
      <c r="G49762" t="s">
        <v>17</v>
      </c>
      <c r="H49762" t="s">
        <v>17</v>
      </c>
      <c r="I49762" t="s">
        <v>67</v>
      </c>
      <c r="J49762" t="s">
        <v>56</v>
      </c>
      <c r="K49762">
        <v>11767.353999999999</v>
      </c>
    </row>
    <row r="49763" spans="1:11" ht="15.75" x14ac:dyDescent="0.3">
      <c r="A49763">
        <v>2021</v>
      </c>
      <c r="B49763" t="s">
        <v>85</v>
      </c>
      <c r="C49763" t="s">
        <v>81</v>
      </c>
      <c r="D49763" t="s">
        <v>82</v>
      </c>
      <c r="E49763" t="s">
        <v>83</v>
      </c>
      <c r="F49763" t="s">
        <v>73</v>
      </c>
      <c r="G49763" t="s">
        <v>17</v>
      </c>
      <c r="H49763" t="s">
        <v>17</v>
      </c>
      <c r="I49763" t="s">
        <v>67</v>
      </c>
      <c r="J49763" t="s">
        <v>41</v>
      </c>
      <c r="K49763">
        <v>55148.580999999998</v>
      </c>
    </row>
    <row r="49764" spans="1:11" ht="15.75" x14ac:dyDescent="0.3">
      <c r="A49764">
        <v>2021</v>
      </c>
      <c r="B49764" t="s">
        <v>85</v>
      </c>
      <c r="C49764" t="s">
        <v>81</v>
      </c>
      <c r="D49764" t="s">
        <v>82</v>
      </c>
      <c r="E49764" t="s">
        <v>83</v>
      </c>
      <c r="F49764" t="s">
        <v>73</v>
      </c>
      <c r="G49764" t="s">
        <v>17</v>
      </c>
      <c r="H49764" t="s">
        <v>17</v>
      </c>
      <c r="I49764" t="s">
        <v>68</v>
      </c>
      <c r="J49764" t="s">
        <v>50</v>
      </c>
      <c r="K49764">
        <v>5909.5569999999998</v>
      </c>
    </row>
    <row r="49765" spans="1:11" ht="15.75" x14ac:dyDescent="0.3">
      <c r="A49765">
        <v>2021</v>
      </c>
      <c r="B49765" t="s">
        <v>85</v>
      </c>
      <c r="C49765" t="s">
        <v>81</v>
      </c>
      <c r="D49765" t="s">
        <v>82</v>
      </c>
      <c r="E49765" t="s">
        <v>83</v>
      </c>
      <c r="F49765" t="s">
        <v>73</v>
      </c>
      <c r="G49765" t="s">
        <v>17</v>
      </c>
      <c r="H49765" t="s">
        <v>17</v>
      </c>
      <c r="I49765" t="s">
        <v>68</v>
      </c>
      <c r="J49765" t="s">
        <v>37</v>
      </c>
      <c r="K49765">
        <v>32018.373</v>
      </c>
    </row>
    <row r="49766" spans="1:11" ht="15.75" x14ac:dyDescent="0.3">
      <c r="A49766">
        <v>2021</v>
      </c>
      <c r="B49766" t="s">
        <v>85</v>
      </c>
      <c r="C49766" t="s">
        <v>81</v>
      </c>
      <c r="D49766" t="s">
        <v>82</v>
      </c>
      <c r="E49766" t="s">
        <v>83</v>
      </c>
      <c r="F49766" t="s">
        <v>73</v>
      </c>
      <c r="G49766" t="s">
        <v>17</v>
      </c>
      <c r="H49766" t="s">
        <v>17</v>
      </c>
      <c r="I49766" t="s">
        <v>68</v>
      </c>
      <c r="J49766" t="s">
        <v>38</v>
      </c>
      <c r="K49766">
        <v>11884.7</v>
      </c>
    </row>
    <row r="49767" spans="1:11" ht="15.75" x14ac:dyDescent="0.3">
      <c r="A49767">
        <v>2021</v>
      </c>
      <c r="B49767" t="s">
        <v>85</v>
      </c>
      <c r="C49767" t="s">
        <v>81</v>
      </c>
      <c r="D49767" t="s">
        <v>82</v>
      </c>
      <c r="E49767" t="s">
        <v>83</v>
      </c>
      <c r="F49767" t="s">
        <v>73</v>
      </c>
      <c r="G49767" t="s">
        <v>17</v>
      </c>
      <c r="H49767" t="s">
        <v>17</v>
      </c>
      <c r="I49767" t="s">
        <v>68</v>
      </c>
      <c r="J49767" t="s">
        <v>55</v>
      </c>
      <c r="K49767">
        <v>4061.96</v>
      </c>
    </row>
    <row r="49768" spans="1:11" ht="15.75" x14ac:dyDescent="0.3">
      <c r="A49768">
        <v>2021</v>
      </c>
      <c r="B49768" t="s">
        <v>85</v>
      </c>
      <c r="C49768" t="s">
        <v>81</v>
      </c>
      <c r="D49768" t="s">
        <v>82</v>
      </c>
      <c r="E49768" t="s">
        <v>83</v>
      </c>
      <c r="F49768" t="s">
        <v>73</v>
      </c>
      <c r="G49768" t="s">
        <v>17</v>
      </c>
      <c r="H49768" t="s">
        <v>17</v>
      </c>
      <c r="I49768" t="s">
        <v>68</v>
      </c>
      <c r="J49768" t="s">
        <v>57</v>
      </c>
      <c r="K49768">
        <v>11220.74</v>
      </c>
    </row>
    <row r="49769" spans="1:11" ht="15.75" x14ac:dyDescent="0.3">
      <c r="A49769">
        <v>2021</v>
      </c>
      <c r="B49769" t="s">
        <v>85</v>
      </c>
      <c r="C49769" t="s">
        <v>81</v>
      </c>
      <c r="D49769" t="s">
        <v>82</v>
      </c>
      <c r="E49769" t="s">
        <v>83</v>
      </c>
      <c r="F49769" t="s">
        <v>73</v>
      </c>
      <c r="G49769" t="s">
        <v>17</v>
      </c>
      <c r="H49769" t="s">
        <v>17</v>
      </c>
      <c r="I49769" t="s">
        <v>68</v>
      </c>
      <c r="J49769" t="s">
        <v>43</v>
      </c>
      <c r="K49769">
        <v>26895.344000000001</v>
      </c>
    </row>
    <row r="49770" spans="1:11" ht="15.75" x14ac:dyDescent="0.3">
      <c r="A49770">
        <v>2021</v>
      </c>
      <c r="B49770" t="s">
        <v>85</v>
      </c>
      <c r="C49770" t="s">
        <v>81</v>
      </c>
      <c r="D49770" t="s">
        <v>82</v>
      </c>
      <c r="E49770" t="s">
        <v>83</v>
      </c>
      <c r="F49770" t="s">
        <v>73</v>
      </c>
      <c r="G49770" t="s">
        <v>17</v>
      </c>
      <c r="H49770" t="s">
        <v>17</v>
      </c>
      <c r="I49770" t="s">
        <v>68</v>
      </c>
      <c r="J49770" t="s">
        <v>44</v>
      </c>
      <c r="K49770">
        <v>8732.3790000000008</v>
      </c>
    </row>
    <row r="49771" spans="1:11" ht="15.75" x14ac:dyDescent="0.3">
      <c r="A49771">
        <v>2021</v>
      </c>
      <c r="B49771" t="s">
        <v>85</v>
      </c>
      <c r="C49771" t="s">
        <v>81</v>
      </c>
      <c r="D49771" t="s">
        <v>82</v>
      </c>
      <c r="E49771" t="s">
        <v>83</v>
      </c>
      <c r="F49771" t="s">
        <v>73</v>
      </c>
      <c r="G49771" t="s">
        <v>17</v>
      </c>
      <c r="H49771" t="s">
        <v>17</v>
      </c>
      <c r="I49771" t="s">
        <v>68</v>
      </c>
      <c r="J49771" t="s">
        <v>58</v>
      </c>
      <c r="K49771">
        <v>6223</v>
      </c>
    </row>
    <row r="49772" spans="1:11" ht="15.75" x14ac:dyDescent="0.3">
      <c r="A49772">
        <v>2021</v>
      </c>
      <c r="B49772" t="s">
        <v>85</v>
      </c>
      <c r="C49772" t="s">
        <v>81</v>
      </c>
      <c r="D49772" t="s">
        <v>82</v>
      </c>
      <c r="E49772" t="s">
        <v>83</v>
      </c>
      <c r="F49772" t="s">
        <v>73</v>
      </c>
      <c r="G49772" t="s">
        <v>17</v>
      </c>
      <c r="H49772" t="s">
        <v>17</v>
      </c>
      <c r="I49772" t="s">
        <v>68</v>
      </c>
      <c r="J49772" t="s">
        <v>48</v>
      </c>
      <c r="K49772">
        <v>2382.8809999999999</v>
      </c>
    </row>
    <row r="49773" spans="1:11" ht="15.75" x14ac:dyDescent="0.3">
      <c r="A49773">
        <v>2021</v>
      </c>
      <c r="B49773" t="s">
        <v>85</v>
      </c>
      <c r="C49773" t="s">
        <v>81</v>
      </c>
      <c r="D49773" t="s">
        <v>82</v>
      </c>
      <c r="E49773" t="s">
        <v>83</v>
      </c>
      <c r="F49773" t="s">
        <v>73</v>
      </c>
      <c r="G49773" t="s">
        <v>17</v>
      </c>
      <c r="H49773" t="s">
        <v>17</v>
      </c>
      <c r="I49773" t="s">
        <v>69</v>
      </c>
      <c r="J49773" t="s">
        <v>63</v>
      </c>
      <c r="K49773">
        <v>459.81400000000002</v>
      </c>
    </row>
    <row r="49774" spans="1:11" ht="15.75" x14ac:dyDescent="0.3">
      <c r="A49774">
        <v>2021</v>
      </c>
      <c r="B49774" t="s">
        <v>85</v>
      </c>
      <c r="C49774" t="s">
        <v>81</v>
      </c>
      <c r="D49774" t="s">
        <v>82</v>
      </c>
      <c r="E49774" t="s">
        <v>83</v>
      </c>
      <c r="F49774" t="s">
        <v>73</v>
      </c>
      <c r="G49774" t="s">
        <v>17</v>
      </c>
      <c r="H49774" t="s">
        <v>17</v>
      </c>
      <c r="I49774" t="s">
        <v>69</v>
      </c>
      <c r="J49774" t="s">
        <v>51</v>
      </c>
      <c r="K49774">
        <v>11336.415000000001</v>
      </c>
    </row>
    <row r="49775" spans="1:11" ht="15.75" x14ac:dyDescent="0.3">
      <c r="A49775">
        <v>2021</v>
      </c>
      <c r="B49775" t="s">
        <v>85</v>
      </c>
      <c r="C49775" t="s">
        <v>81</v>
      </c>
      <c r="D49775" t="s">
        <v>82</v>
      </c>
      <c r="E49775" t="s">
        <v>83</v>
      </c>
      <c r="F49775" t="s">
        <v>73</v>
      </c>
      <c r="G49775" t="s">
        <v>17</v>
      </c>
      <c r="H49775" t="s">
        <v>17</v>
      </c>
      <c r="I49775" t="s">
        <v>69</v>
      </c>
      <c r="J49775" t="s">
        <v>52</v>
      </c>
      <c r="K49775">
        <v>24.844000000000001</v>
      </c>
    </row>
    <row r="49776" spans="1:11" ht="15.75" x14ac:dyDescent="0.3">
      <c r="A49776">
        <v>2021</v>
      </c>
      <c r="B49776" t="s">
        <v>85</v>
      </c>
      <c r="C49776" t="s">
        <v>81</v>
      </c>
      <c r="D49776" t="s">
        <v>82</v>
      </c>
      <c r="E49776" t="s">
        <v>83</v>
      </c>
      <c r="F49776" t="s">
        <v>73</v>
      </c>
      <c r="G49776" t="s">
        <v>17</v>
      </c>
      <c r="H49776" t="s">
        <v>17</v>
      </c>
      <c r="I49776" t="s">
        <v>69</v>
      </c>
      <c r="J49776" t="s">
        <v>42</v>
      </c>
      <c r="K49776">
        <v>3284.944</v>
      </c>
    </row>
    <row r="49777" spans="1:11" ht="15.75" x14ac:dyDescent="0.3">
      <c r="A49777">
        <v>2021</v>
      </c>
      <c r="B49777" t="s">
        <v>85</v>
      </c>
      <c r="C49777" t="s">
        <v>81</v>
      </c>
      <c r="D49777" t="s">
        <v>82</v>
      </c>
      <c r="E49777" t="s">
        <v>83</v>
      </c>
      <c r="F49777" t="s">
        <v>73</v>
      </c>
      <c r="G49777" t="s">
        <v>17</v>
      </c>
      <c r="H49777" t="s">
        <v>17</v>
      </c>
      <c r="I49777" t="s">
        <v>69</v>
      </c>
      <c r="J49777" t="s">
        <v>59</v>
      </c>
      <c r="K49777">
        <v>814.30100000000004</v>
      </c>
    </row>
    <row r="49778" spans="1:11" ht="15.75" x14ac:dyDescent="0.3">
      <c r="A49778">
        <v>2021</v>
      </c>
      <c r="B49778" t="s">
        <v>85</v>
      </c>
      <c r="C49778" t="s">
        <v>81</v>
      </c>
      <c r="D49778" t="s">
        <v>82</v>
      </c>
      <c r="E49778" t="s">
        <v>83</v>
      </c>
      <c r="F49778" t="s">
        <v>73</v>
      </c>
      <c r="G49778" t="s">
        <v>17</v>
      </c>
      <c r="H49778" t="s">
        <v>17</v>
      </c>
      <c r="I49778" t="s">
        <v>69</v>
      </c>
      <c r="J49778" t="s">
        <v>60</v>
      </c>
      <c r="K49778">
        <v>159</v>
      </c>
    </row>
    <row r="49779" spans="1:11" ht="15.75" x14ac:dyDescent="0.3">
      <c r="A49779">
        <v>2021</v>
      </c>
      <c r="B49779" t="s">
        <v>85</v>
      </c>
      <c r="C49779" t="s">
        <v>81</v>
      </c>
      <c r="D49779" t="s">
        <v>82</v>
      </c>
      <c r="E49779" t="s">
        <v>83</v>
      </c>
      <c r="F49779" t="s">
        <v>73</v>
      </c>
      <c r="G49779" t="s">
        <v>17</v>
      </c>
      <c r="H49779" t="s">
        <v>17</v>
      </c>
      <c r="I49779" t="s">
        <v>69</v>
      </c>
      <c r="J49779" t="s">
        <v>62</v>
      </c>
      <c r="K49779">
        <v>2267.6</v>
      </c>
    </row>
    <row r="49780" spans="1:11" ht="15.75" x14ac:dyDescent="0.3">
      <c r="A49780">
        <v>2021</v>
      </c>
      <c r="B49780" t="s">
        <v>85</v>
      </c>
      <c r="C49780" t="s">
        <v>81</v>
      </c>
      <c r="D49780" t="s">
        <v>82</v>
      </c>
      <c r="E49780" t="s">
        <v>83</v>
      </c>
      <c r="F49780" t="s">
        <v>73</v>
      </c>
      <c r="G49780" t="s">
        <v>17</v>
      </c>
      <c r="H49780" t="s">
        <v>17</v>
      </c>
      <c r="I49780" t="s">
        <v>70</v>
      </c>
      <c r="J49780" t="s">
        <v>54</v>
      </c>
      <c r="K49780">
        <v>3130.8139999999999</v>
      </c>
    </row>
    <row r="49781" spans="1:11" ht="15.75" x14ac:dyDescent="0.3">
      <c r="A49781">
        <v>2021</v>
      </c>
      <c r="B49781" t="s">
        <v>85</v>
      </c>
      <c r="C49781" t="s">
        <v>81</v>
      </c>
      <c r="D49781" t="s">
        <v>82</v>
      </c>
      <c r="E49781" t="s">
        <v>83</v>
      </c>
      <c r="F49781" t="s">
        <v>73</v>
      </c>
      <c r="G49781" t="s">
        <v>17</v>
      </c>
      <c r="H49781" t="s">
        <v>17</v>
      </c>
      <c r="I49781" t="s">
        <v>70</v>
      </c>
      <c r="J49781" t="s">
        <v>40</v>
      </c>
      <c r="K49781">
        <v>138592.568</v>
      </c>
    </row>
    <row r="49782" spans="1:11" ht="15.75" x14ac:dyDescent="0.3">
      <c r="A49782">
        <v>2021</v>
      </c>
      <c r="B49782" t="s">
        <v>85</v>
      </c>
      <c r="C49782" t="s">
        <v>81</v>
      </c>
      <c r="D49782" t="s">
        <v>82</v>
      </c>
      <c r="E49782" t="s">
        <v>83</v>
      </c>
      <c r="F49782" t="s">
        <v>73</v>
      </c>
      <c r="G49782" t="s">
        <v>17</v>
      </c>
      <c r="H49782" t="s">
        <v>17</v>
      </c>
      <c r="I49782" t="s">
        <v>70</v>
      </c>
      <c r="J49782" t="s">
        <v>46</v>
      </c>
      <c r="K49782">
        <v>51531.330999999998</v>
      </c>
    </row>
    <row r="49783" spans="1:11" ht="15.75" x14ac:dyDescent="0.3">
      <c r="A49783">
        <v>2021</v>
      </c>
      <c r="B49783" t="s">
        <v>85</v>
      </c>
      <c r="C49783" t="s">
        <v>81</v>
      </c>
      <c r="D49783" t="s">
        <v>82</v>
      </c>
      <c r="E49783" t="s">
        <v>83</v>
      </c>
      <c r="F49783" t="s">
        <v>73</v>
      </c>
      <c r="G49783" t="s">
        <v>17</v>
      </c>
      <c r="H49783" t="s">
        <v>17</v>
      </c>
      <c r="I49783" t="s">
        <v>70</v>
      </c>
      <c r="J49783" t="s">
        <v>49</v>
      </c>
      <c r="K49783">
        <v>514389.42599999998</v>
      </c>
    </row>
    <row r="49784" spans="1:11" ht="15.75" x14ac:dyDescent="0.3">
      <c r="A49784">
        <v>2021</v>
      </c>
      <c r="B49784" t="s">
        <v>85</v>
      </c>
      <c r="C49784" t="s">
        <v>81</v>
      </c>
      <c r="D49784" t="s">
        <v>82</v>
      </c>
      <c r="E49784" t="s">
        <v>83</v>
      </c>
      <c r="F49784" t="s">
        <v>73</v>
      </c>
      <c r="G49784" t="s">
        <v>17</v>
      </c>
      <c r="H49784" t="s">
        <v>17</v>
      </c>
      <c r="I49784" t="s">
        <v>71</v>
      </c>
      <c r="J49784" t="s">
        <v>45</v>
      </c>
      <c r="K49784">
        <v>55896.097000000002</v>
      </c>
    </row>
    <row r="49785" spans="1:11" ht="15.75" x14ac:dyDescent="0.3">
      <c r="A49785">
        <v>2021</v>
      </c>
      <c r="B49785" t="s">
        <v>85</v>
      </c>
      <c r="C49785" t="s">
        <v>81</v>
      </c>
      <c r="D49785" t="s">
        <v>82</v>
      </c>
      <c r="E49785" t="s">
        <v>83</v>
      </c>
      <c r="F49785" t="s">
        <v>73</v>
      </c>
      <c r="G49785" t="s">
        <v>17</v>
      </c>
      <c r="H49785" t="s">
        <v>17</v>
      </c>
      <c r="I49785" t="s">
        <v>71</v>
      </c>
      <c r="J49785" t="s">
        <v>61</v>
      </c>
      <c r="K49785">
        <v>2272.7689999999998</v>
      </c>
    </row>
    <row r="49786" spans="1:11" ht="15.75" x14ac:dyDescent="0.3">
      <c r="A49786">
        <v>2021</v>
      </c>
      <c r="B49786" t="s">
        <v>85</v>
      </c>
      <c r="C49786" t="s">
        <v>81</v>
      </c>
      <c r="D49786" t="s">
        <v>82</v>
      </c>
      <c r="E49786" t="s">
        <v>83</v>
      </c>
      <c r="F49786" t="s">
        <v>73</v>
      </c>
      <c r="G49786" t="s">
        <v>17</v>
      </c>
      <c r="H49786" t="s">
        <v>17</v>
      </c>
      <c r="I49786" t="s">
        <v>71</v>
      </c>
      <c r="J49786" t="s">
        <v>47</v>
      </c>
      <c r="K49786">
        <v>3588.13</v>
      </c>
    </row>
    <row r="49787" spans="1:11" ht="15.75" x14ac:dyDescent="0.3">
      <c r="A49787">
        <v>2021</v>
      </c>
      <c r="B49787" t="s">
        <v>85</v>
      </c>
      <c r="C49787" t="s">
        <v>81</v>
      </c>
      <c r="D49787" t="s">
        <v>82</v>
      </c>
      <c r="E49787" t="s">
        <v>83</v>
      </c>
      <c r="F49787" t="s">
        <v>73</v>
      </c>
      <c r="G49787" t="s">
        <v>18</v>
      </c>
      <c r="H49787" t="s">
        <v>74</v>
      </c>
      <c r="I49787" t="s">
        <v>67</v>
      </c>
      <c r="J49787" t="s">
        <v>53</v>
      </c>
      <c r="K49787">
        <v>84253.5</v>
      </c>
    </row>
    <row r="49788" spans="1:11" ht="15.75" x14ac:dyDescent="0.3">
      <c r="A49788">
        <v>2021</v>
      </c>
      <c r="B49788" t="s">
        <v>85</v>
      </c>
      <c r="C49788" t="s">
        <v>81</v>
      </c>
      <c r="D49788" t="s">
        <v>82</v>
      </c>
      <c r="E49788" t="s">
        <v>83</v>
      </c>
      <c r="F49788" t="s">
        <v>73</v>
      </c>
      <c r="G49788" t="s">
        <v>18</v>
      </c>
      <c r="H49788" t="s">
        <v>74</v>
      </c>
      <c r="I49788" t="s">
        <v>67</v>
      </c>
      <c r="J49788" t="s">
        <v>39</v>
      </c>
      <c r="K49788">
        <v>113454.762</v>
      </c>
    </row>
    <row r="49789" spans="1:11" ht="15.75" x14ac:dyDescent="0.3">
      <c r="A49789">
        <v>2021</v>
      </c>
      <c r="B49789" t="s">
        <v>85</v>
      </c>
      <c r="C49789" t="s">
        <v>81</v>
      </c>
      <c r="D49789" t="s">
        <v>82</v>
      </c>
      <c r="E49789" t="s">
        <v>83</v>
      </c>
      <c r="F49789" t="s">
        <v>73</v>
      </c>
      <c r="G49789" t="s">
        <v>18</v>
      </c>
      <c r="H49789" t="s">
        <v>74</v>
      </c>
      <c r="I49789" t="s">
        <v>67</v>
      </c>
      <c r="J49789" t="s">
        <v>56</v>
      </c>
      <c r="K49789">
        <v>59842.298000000003</v>
      </c>
    </row>
    <row r="49790" spans="1:11" ht="15.75" x14ac:dyDescent="0.3">
      <c r="A49790">
        <v>2021</v>
      </c>
      <c r="B49790" t="s">
        <v>85</v>
      </c>
      <c r="C49790" t="s">
        <v>81</v>
      </c>
      <c r="D49790" t="s">
        <v>82</v>
      </c>
      <c r="E49790" t="s">
        <v>83</v>
      </c>
      <c r="F49790" t="s">
        <v>73</v>
      </c>
      <c r="G49790" t="s">
        <v>18</v>
      </c>
      <c r="H49790" t="s">
        <v>74</v>
      </c>
      <c r="I49790" t="s">
        <v>67</v>
      </c>
      <c r="J49790" t="s">
        <v>41</v>
      </c>
      <c r="K49790">
        <v>59539.589</v>
      </c>
    </row>
    <row r="49791" spans="1:11" ht="15.75" x14ac:dyDescent="0.3">
      <c r="A49791">
        <v>2021</v>
      </c>
      <c r="B49791" t="s">
        <v>85</v>
      </c>
      <c r="C49791" t="s">
        <v>81</v>
      </c>
      <c r="D49791" t="s">
        <v>82</v>
      </c>
      <c r="E49791" t="s">
        <v>83</v>
      </c>
      <c r="F49791" t="s">
        <v>73</v>
      </c>
      <c r="G49791" t="s">
        <v>18</v>
      </c>
      <c r="H49791" t="s">
        <v>74</v>
      </c>
      <c r="I49791" t="s">
        <v>68</v>
      </c>
      <c r="J49791" t="s">
        <v>50</v>
      </c>
      <c r="K49791">
        <v>37368.5</v>
      </c>
    </row>
    <row r="49792" spans="1:11" ht="15.75" x14ac:dyDescent="0.3">
      <c r="A49792">
        <v>2021</v>
      </c>
      <c r="B49792" t="s">
        <v>85</v>
      </c>
      <c r="C49792" t="s">
        <v>81</v>
      </c>
      <c r="D49792" t="s">
        <v>82</v>
      </c>
      <c r="E49792" t="s">
        <v>83</v>
      </c>
      <c r="F49792" t="s">
        <v>73</v>
      </c>
      <c r="G49792" t="s">
        <v>18</v>
      </c>
      <c r="H49792" t="s">
        <v>74</v>
      </c>
      <c r="I49792" t="s">
        <v>68</v>
      </c>
      <c r="J49792" t="s">
        <v>37</v>
      </c>
      <c r="K49792">
        <v>170168.2</v>
      </c>
    </row>
    <row r="49793" spans="1:11" ht="15.75" x14ac:dyDescent="0.3">
      <c r="A49793">
        <v>2021</v>
      </c>
      <c r="B49793" t="s">
        <v>85</v>
      </c>
      <c r="C49793" t="s">
        <v>81</v>
      </c>
      <c r="D49793" t="s">
        <v>82</v>
      </c>
      <c r="E49793" t="s">
        <v>83</v>
      </c>
      <c r="F49793" t="s">
        <v>73</v>
      </c>
      <c r="G49793" t="s">
        <v>18</v>
      </c>
      <c r="H49793" t="s">
        <v>74</v>
      </c>
      <c r="I49793" t="s">
        <v>68</v>
      </c>
      <c r="J49793" t="s">
        <v>38</v>
      </c>
      <c r="K49793">
        <v>110923.33500000001</v>
      </c>
    </row>
    <row r="49794" spans="1:11" ht="15.75" x14ac:dyDescent="0.3">
      <c r="A49794">
        <v>2021</v>
      </c>
      <c r="B49794" t="s">
        <v>85</v>
      </c>
      <c r="C49794" t="s">
        <v>81</v>
      </c>
      <c r="D49794" t="s">
        <v>82</v>
      </c>
      <c r="E49794" t="s">
        <v>83</v>
      </c>
      <c r="F49794" t="s">
        <v>73</v>
      </c>
      <c r="G49794" t="s">
        <v>18</v>
      </c>
      <c r="H49794" t="s">
        <v>74</v>
      </c>
      <c r="I49794" t="s">
        <v>68</v>
      </c>
      <c r="J49794" t="s">
        <v>55</v>
      </c>
      <c r="K49794">
        <v>81732.498000000007</v>
      </c>
    </row>
    <row r="49795" spans="1:11" ht="15.75" x14ac:dyDescent="0.3">
      <c r="A49795">
        <v>2021</v>
      </c>
      <c r="B49795" t="s">
        <v>85</v>
      </c>
      <c r="C49795" t="s">
        <v>81</v>
      </c>
      <c r="D49795" t="s">
        <v>82</v>
      </c>
      <c r="E49795" t="s">
        <v>83</v>
      </c>
      <c r="F49795" t="s">
        <v>73</v>
      </c>
      <c r="G49795" t="s">
        <v>18</v>
      </c>
      <c r="H49795" t="s">
        <v>74</v>
      </c>
      <c r="I49795" t="s">
        <v>68</v>
      </c>
      <c r="J49795" t="s">
        <v>57</v>
      </c>
      <c r="K49795">
        <v>54462.54</v>
      </c>
    </row>
    <row r="49796" spans="1:11" ht="15.75" x14ac:dyDescent="0.3">
      <c r="A49796">
        <v>2021</v>
      </c>
      <c r="B49796" t="s">
        <v>85</v>
      </c>
      <c r="C49796" t="s">
        <v>81</v>
      </c>
      <c r="D49796" t="s">
        <v>82</v>
      </c>
      <c r="E49796" t="s">
        <v>83</v>
      </c>
      <c r="F49796" t="s">
        <v>73</v>
      </c>
      <c r="G49796" t="s">
        <v>18</v>
      </c>
      <c r="H49796" t="s">
        <v>74</v>
      </c>
      <c r="I49796" t="s">
        <v>68</v>
      </c>
      <c r="J49796" t="s">
        <v>43</v>
      </c>
      <c r="K49796">
        <v>106117.25</v>
      </c>
    </row>
    <row r="49797" spans="1:11" ht="15.75" x14ac:dyDescent="0.3">
      <c r="A49797">
        <v>2021</v>
      </c>
      <c r="B49797" t="s">
        <v>85</v>
      </c>
      <c r="C49797" t="s">
        <v>81</v>
      </c>
      <c r="D49797" t="s">
        <v>82</v>
      </c>
      <c r="E49797" t="s">
        <v>83</v>
      </c>
      <c r="F49797" t="s">
        <v>73</v>
      </c>
      <c r="G49797" t="s">
        <v>18</v>
      </c>
      <c r="H49797" t="s">
        <v>74</v>
      </c>
      <c r="I49797" t="s">
        <v>68</v>
      </c>
      <c r="J49797" t="s">
        <v>44</v>
      </c>
      <c r="K49797">
        <v>43606.7</v>
      </c>
    </row>
    <row r="49798" spans="1:11" ht="15.75" x14ac:dyDescent="0.3">
      <c r="A49798">
        <v>2021</v>
      </c>
      <c r="B49798" t="s">
        <v>85</v>
      </c>
      <c r="C49798" t="s">
        <v>81</v>
      </c>
      <c r="D49798" t="s">
        <v>82</v>
      </c>
      <c r="E49798" t="s">
        <v>83</v>
      </c>
      <c r="F49798" t="s">
        <v>73</v>
      </c>
      <c r="G49798" t="s">
        <v>18</v>
      </c>
      <c r="H49798" t="s">
        <v>74</v>
      </c>
      <c r="I49798" t="s">
        <v>68</v>
      </c>
      <c r="J49798" t="s">
        <v>58</v>
      </c>
      <c r="K49798">
        <v>48597</v>
      </c>
    </row>
    <row r="49799" spans="1:11" ht="15.75" x14ac:dyDescent="0.3">
      <c r="A49799">
        <v>2021</v>
      </c>
      <c r="B49799" t="s">
        <v>85</v>
      </c>
      <c r="C49799" t="s">
        <v>81</v>
      </c>
      <c r="D49799" t="s">
        <v>82</v>
      </c>
      <c r="E49799" t="s">
        <v>83</v>
      </c>
      <c r="F49799" t="s">
        <v>73</v>
      </c>
      <c r="G49799" t="s">
        <v>18</v>
      </c>
      <c r="H49799" t="s">
        <v>74</v>
      </c>
      <c r="I49799" t="s">
        <v>68</v>
      </c>
      <c r="J49799" t="s">
        <v>48</v>
      </c>
      <c r="K49799">
        <v>29803</v>
      </c>
    </row>
    <row r="49800" spans="1:11" ht="15.75" x14ac:dyDescent="0.3">
      <c r="A49800">
        <v>2021</v>
      </c>
      <c r="B49800" t="s">
        <v>85</v>
      </c>
      <c r="C49800" t="s">
        <v>81</v>
      </c>
      <c r="D49800" t="s">
        <v>82</v>
      </c>
      <c r="E49800" t="s">
        <v>83</v>
      </c>
      <c r="F49800" t="s">
        <v>73</v>
      </c>
      <c r="G49800" t="s">
        <v>18</v>
      </c>
      <c r="H49800" t="s">
        <v>74</v>
      </c>
      <c r="I49800" t="s">
        <v>69</v>
      </c>
      <c r="J49800" t="s">
        <v>63</v>
      </c>
      <c r="K49800">
        <v>11508.7</v>
      </c>
    </row>
    <row r="49801" spans="1:11" ht="15.75" x14ac:dyDescent="0.3">
      <c r="A49801">
        <v>2021</v>
      </c>
      <c r="B49801" t="s">
        <v>85</v>
      </c>
      <c r="C49801" t="s">
        <v>81</v>
      </c>
      <c r="D49801" t="s">
        <v>82</v>
      </c>
      <c r="E49801" t="s">
        <v>83</v>
      </c>
      <c r="F49801" t="s">
        <v>73</v>
      </c>
      <c r="G49801" t="s">
        <v>18</v>
      </c>
      <c r="H49801" t="s">
        <v>74</v>
      </c>
      <c r="I49801" t="s">
        <v>69</v>
      </c>
      <c r="J49801" t="s">
        <v>51</v>
      </c>
      <c r="K49801">
        <v>49723.088000000003</v>
      </c>
    </row>
    <row r="49802" spans="1:11" ht="15.75" x14ac:dyDescent="0.3">
      <c r="A49802">
        <v>2021</v>
      </c>
      <c r="B49802" t="s">
        <v>85</v>
      </c>
      <c r="C49802" t="s">
        <v>81</v>
      </c>
      <c r="D49802" t="s">
        <v>82</v>
      </c>
      <c r="E49802" t="s">
        <v>83</v>
      </c>
      <c r="F49802" t="s">
        <v>73</v>
      </c>
      <c r="G49802" t="s">
        <v>18</v>
      </c>
      <c r="H49802" t="s">
        <v>74</v>
      </c>
      <c r="I49802" t="s">
        <v>69</v>
      </c>
      <c r="J49802" t="s">
        <v>52</v>
      </c>
      <c r="K49802">
        <v>16005.9</v>
      </c>
    </row>
    <row r="49803" spans="1:11" ht="15.75" x14ac:dyDescent="0.3">
      <c r="A49803">
        <v>2021</v>
      </c>
      <c r="B49803" t="s">
        <v>85</v>
      </c>
      <c r="C49803" t="s">
        <v>81</v>
      </c>
      <c r="D49803" t="s">
        <v>82</v>
      </c>
      <c r="E49803" t="s">
        <v>83</v>
      </c>
      <c r="F49803" t="s">
        <v>73</v>
      </c>
      <c r="G49803" t="s">
        <v>18</v>
      </c>
      <c r="H49803" t="s">
        <v>74</v>
      </c>
      <c r="I49803" t="s">
        <v>69</v>
      </c>
      <c r="J49803" t="s">
        <v>42</v>
      </c>
      <c r="K49803">
        <v>103767.80899999999</v>
      </c>
    </row>
    <row r="49804" spans="1:11" ht="15.75" x14ac:dyDescent="0.3">
      <c r="A49804">
        <v>2021</v>
      </c>
      <c r="B49804" t="s">
        <v>85</v>
      </c>
      <c r="C49804" t="s">
        <v>81</v>
      </c>
      <c r="D49804" t="s">
        <v>82</v>
      </c>
      <c r="E49804" t="s">
        <v>83</v>
      </c>
      <c r="F49804" t="s">
        <v>73</v>
      </c>
      <c r="G49804" t="s">
        <v>18</v>
      </c>
      <c r="H49804" t="s">
        <v>74</v>
      </c>
      <c r="I49804" t="s">
        <v>69</v>
      </c>
      <c r="J49804" t="s">
        <v>59</v>
      </c>
      <c r="K49804">
        <v>36107.550000000003</v>
      </c>
    </row>
    <row r="49805" spans="1:11" ht="15.75" x14ac:dyDescent="0.3">
      <c r="A49805">
        <v>2021</v>
      </c>
      <c r="B49805" t="s">
        <v>85</v>
      </c>
      <c r="C49805" t="s">
        <v>81</v>
      </c>
      <c r="D49805" t="s">
        <v>82</v>
      </c>
      <c r="E49805" t="s">
        <v>83</v>
      </c>
      <c r="F49805" t="s">
        <v>73</v>
      </c>
      <c r="G49805" t="s">
        <v>18</v>
      </c>
      <c r="H49805" t="s">
        <v>74</v>
      </c>
      <c r="I49805" t="s">
        <v>69</v>
      </c>
      <c r="J49805" t="s">
        <v>60</v>
      </c>
      <c r="K49805">
        <v>14553.8</v>
      </c>
    </row>
    <row r="49806" spans="1:11" ht="15.75" x14ac:dyDescent="0.3">
      <c r="A49806">
        <v>2021</v>
      </c>
      <c r="B49806" t="s">
        <v>85</v>
      </c>
      <c r="C49806" t="s">
        <v>81</v>
      </c>
      <c r="D49806" t="s">
        <v>82</v>
      </c>
      <c r="E49806" t="s">
        <v>83</v>
      </c>
      <c r="F49806" t="s">
        <v>73</v>
      </c>
      <c r="G49806" t="s">
        <v>18</v>
      </c>
      <c r="H49806" t="s">
        <v>74</v>
      </c>
      <c r="I49806" t="s">
        <v>69</v>
      </c>
      <c r="J49806" t="s">
        <v>62</v>
      </c>
      <c r="K49806">
        <v>31040.5</v>
      </c>
    </row>
    <row r="49807" spans="1:11" ht="15.75" x14ac:dyDescent="0.3">
      <c r="A49807">
        <v>2021</v>
      </c>
      <c r="B49807" t="s">
        <v>85</v>
      </c>
      <c r="C49807" t="s">
        <v>81</v>
      </c>
      <c r="D49807" t="s">
        <v>82</v>
      </c>
      <c r="E49807" t="s">
        <v>83</v>
      </c>
      <c r="F49807" t="s">
        <v>73</v>
      </c>
      <c r="G49807" t="s">
        <v>18</v>
      </c>
      <c r="H49807" t="s">
        <v>74</v>
      </c>
      <c r="I49807" t="s">
        <v>70</v>
      </c>
      <c r="J49807" t="s">
        <v>54</v>
      </c>
      <c r="K49807">
        <v>83421.8</v>
      </c>
    </row>
    <row r="49808" spans="1:11" ht="15.75" x14ac:dyDescent="0.3">
      <c r="A49808">
        <v>2021</v>
      </c>
      <c r="B49808" t="s">
        <v>85</v>
      </c>
      <c r="C49808" t="s">
        <v>81</v>
      </c>
      <c r="D49808" t="s">
        <v>82</v>
      </c>
      <c r="E49808" t="s">
        <v>83</v>
      </c>
      <c r="F49808" t="s">
        <v>73</v>
      </c>
      <c r="G49808" t="s">
        <v>18</v>
      </c>
      <c r="H49808" t="s">
        <v>74</v>
      </c>
      <c r="I49808" t="s">
        <v>70</v>
      </c>
      <c r="J49808" t="s">
        <v>40</v>
      </c>
      <c r="K49808">
        <v>321983.67800000001</v>
      </c>
    </row>
    <row r="49809" spans="1:11" ht="15.75" x14ac:dyDescent="0.3">
      <c r="A49809">
        <v>2021</v>
      </c>
      <c r="B49809" t="s">
        <v>85</v>
      </c>
      <c r="C49809" t="s">
        <v>81</v>
      </c>
      <c r="D49809" t="s">
        <v>82</v>
      </c>
      <c r="E49809" t="s">
        <v>83</v>
      </c>
      <c r="F49809" t="s">
        <v>73</v>
      </c>
      <c r="G49809" t="s">
        <v>18</v>
      </c>
      <c r="H49809" t="s">
        <v>74</v>
      </c>
      <c r="I49809" t="s">
        <v>70</v>
      </c>
      <c r="J49809" t="s">
        <v>46</v>
      </c>
      <c r="K49809">
        <v>141255.712</v>
      </c>
    </row>
    <row r="49810" spans="1:11" ht="15.75" x14ac:dyDescent="0.3">
      <c r="A49810">
        <v>2021</v>
      </c>
      <c r="B49810" t="s">
        <v>85</v>
      </c>
      <c r="C49810" t="s">
        <v>81</v>
      </c>
      <c r="D49810" t="s">
        <v>82</v>
      </c>
      <c r="E49810" t="s">
        <v>83</v>
      </c>
      <c r="F49810" t="s">
        <v>73</v>
      </c>
      <c r="G49810" t="s">
        <v>18</v>
      </c>
      <c r="H49810" t="s">
        <v>74</v>
      </c>
      <c r="I49810" t="s">
        <v>70</v>
      </c>
      <c r="J49810" t="s">
        <v>49</v>
      </c>
      <c r="K49810">
        <v>865940.52099999995</v>
      </c>
    </row>
    <row r="49811" spans="1:11" ht="15.75" x14ac:dyDescent="0.3">
      <c r="A49811">
        <v>2021</v>
      </c>
      <c r="B49811" t="s">
        <v>85</v>
      </c>
      <c r="C49811" t="s">
        <v>81</v>
      </c>
      <c r="D49811" t="s">
        <v>82</v>
      </c>
      <c r="E49811" t="s">
        <v>83</v>
      </c>
      <c r="F49811" t="s">
        <v>73</v>
      </c>
      <c r="G49811" t="s">
        <v>18</v>
      </c>
      <c r="H49811" t="s">
        <v>74</v>
      </c>
      <c r="I49811" t="s">
        <v>71</v>
      </c>
      <c r="J49811" t="s">
        <v>45</v>
      </c>
      <c r="K49811">
        <v>252714.568</v>
      </c>
    </row>
    <row r="49812" spans="1:11" ht="15.75" x14ac:dyDescent="0.3">
      <c r="A49812">
        <v>2021</v>
      </c>
      <c r="B49812" t="s">
        <v>85</v>
      </c>
      <c r="C49812" t="s">
        <v>81</v>
      </c>
      <c r="D49812" t="s">
        <v>82</v>
      </c>
      <c r="E49812" t="s">
        <v>83</v>
      </c>
      <c r="F49812" t="s">
        <v>73</v>
      </c>
      <c r="G49812" t="s">
        <v>18</v>
      </c>
      <c r="H49812" t="s">
        <v>74</v>
      </c>
      <c r="I49812" t="s">
        <v>71</v>
      </c>
      <c r="J49812" t="s">
        <v>61</v>
      </c>
      <c r="K49812">
        <v>270034.016</v>
      </c>
    </row>
    <row r="49813" spans="1:11" ht="15.75" x14ac:dyDescent="0.3">
      <c r="A49813">
        <v>2021</v>
      </c>
      <c r="B49813" t="s">
        <v>85</v>
      </c>
      <c r="C49813" t="s">
        <v>81</v>
      </c>
      <c r="D49813" t="s">
        <v>82</v>
      </c>
      <c r="E49813" t="s">
        <v>83</v>
      </c>
      <c r="F49813" t="s">
        <v>73</v>
      </c>
      <c r="G49813" t="s">
        <v>18</v>
      </c>
      <c r="H49813" t="s">
        <v>74</v>
      </c>
      <c r="I49813" t="s">
        <v>71</v>
      </c>
      <c r="J49813" t="s">
        <v>47</v>
      </c>
      <c r="K49813">
        <v>236809.02600000001</v>
      </c>
    </row>
    <row r="49814" spans="1:11" ht="15.75" x14ac:dyDescent="0.3">
      <c r="A49814">
        <v>2021</v>
      </c>
      <c r="B49814" t="s">
        <v>85</v>
      </c>
      <c r="C49814" t="s">
        <v>81</v>
      </c>
      <c r="D49814" t="s">
        <v>82</v>
      </c>
      <c r="E49814" t="s">
        <v>83</v>
      </c>
      <c r="F49814" t="s">
        <v>73</v>
      </c>
      <c r="G49814" t="s">
        <v>19</v>
      </c>
      <c r="H49814" t="s">
        <v>19</v>
      </c>
      <c r="I49814" t="s">
        <v>67</v>
      </c>
      <c r="J49814" t="s">
        <v>53</v>
      </c>
      <c r="K49814">
        <v>31300.877</v>
      </c>
    </row>
    <row r="49815" spans="1:11" ht="15.75" x14ac:dyDescent="0.3">
      <c r="A49815">
        <v>2021</v>
      </c>
      <c r="B49815" t="s">
        <v>85</v>
      </c>
      <c r="C49815" t="s">
        <v>81</v>
      </c>
      <c r="D49815" t="s">
        <v>82</v>
      </c>
      <c r="E49815" t="s">
        <v>83</v>
      </c>
      <c r="F49815" t="s">
        <v>73</v>
      </c>
      <c r="G49815" t="s">
        <v>19</v>
      </c>
      <c r="H49815" t="s">
        <v>19</v>
      </c>
      <c r="I49815" t="s">
        <v>67</v>
      </c>
      <c r="J49815" t="s">
        <v>39</v>
      </c>
      <c r="K49815">
        <v>247326.71</v>
      </c>
    </row>
    <row r="49816" spans="1:11" ht="15.75" x14ac:dyDescent="0.3">
      <c r="A49816">
        <v>2021</v>
      </c>
      <c r="B49816" t="s">
        <v>85</v>
      </c>
      <c r="C49816" t="s">
        <v>81</v>
      </c>
      <c r="D49816" t="s">
        <v>82</v>
      </c>
      <c r="E49816" t="s">
        <v>83</v>
      </c>
      <c r="F49816" t="s">
        <v>73</v>
      </c>
      <c r="G49816" t="s">
        <v>19</v>
      </c>
      <c r="H49816" t="s">
        <v>19</v>
      </c>
      <c r="I49816" t="s">
        <v>67</v>
      </c>
      <c r="J49816" t="s">
        <v>56</v>
      </c>
      <c r="K49816">
        <v>151675.56099999999</v>
      </c>
    </row>
    <row r="49817" spans="1:11" ht="15.75" x14ac:dyDescent="0.3">
      <c r="A49817">
        <v>2021</v>
      </c>
      <c r="B49817" t="s">
        <v>85</v>
      </c>
      <c r="C49817" t="s">
        <v>81</v>
      </c>
      <c r="D49817" t="s">
        <v>82</v>
      </c>
      <c r="E49817" t="s">
        <v>83</v>
      </c>
      <c r="F49817" t="s">
        <v>73</v>
      </c>
      <c r="G49817" t="s">
        <v>19</v>
      </c>
      <c r="H49817" t="s">
        <v>19</v>
      </c>
      <c r="I49817" t="s">
        <v>67</v>
      </c>
      <c r="J49817" t="s">
        <v>41</v>
      </c>
      <c r="K49817">
        <v>242061</v>
      </c>
    </row>
    <row r="49818" spans="1:11" ht="15.75" x14ac:dyDescent="0.3">
      <c r="A49818">
        <v>2021</v>
      </c>
      <c r="B49818" t="s">
        <v>85</v>
      </c>
      <c r="C49818" t="s">
        <v>81</v>
      </c>
      <c r="D49818" t="s">
        <v>82</v>
      </c>
      <c r="E49818" t="s">
        <v>83</v>
      </c>
      <c r="F49818" t="s">
        <v>73</v>
      </c>
      <c r="G49818" t="s">
        <v>19</v>
      </c>
      <c r="H49818" t="s">
        <v>19</v>
      </c>
      <c r="I49818" t="s">
        <v>68</v>
      </c>
      <c r="J49818" t="s">
        <v>50</v>
      </c>
      <c r="K49818">
        <v>37830.368000000002</v>
      </c>
    </row>
    <row r="49819" spans="1:11" ht="15.75" x14ac:dyDescent="0.3">
      <c r="A49819">
        <v>2021</v>
      </c>
      <c r="B49819" t="s">
        <v>85</v>
      </c>
      <c r="C49819" t="s">
        <v>81</v>
      </c>
      <c r="D49819" t="s">
        <v>82</v>
      </c>
      <c r="E49819" t="s">
        <v>83</v>
      </c>
      <c r="F49819" t="s">
        <v>73</v>
      </c>
      <c r="G49819" t="s">
        <v>19</v>
      </c>
      <c r="H49819" t="s">
        <v>19</v>
      </c>
      <c r="I49819" t="s">
        <v>68</v>
      </c>
      <c r="J49819" t="s">
        <v>37</v>
      </c>
      <c r="K49819">
        <v>273003.33799999999</v>
      </c>
    </row>
    <row r="49820" spans="1:11" ht="15.75" x14ac:dyDescent="0.3">
      <c r="A49820">
        <v>2021</v>
      </c>
      <c r="B49820" t="s">
        <v>85</v>
      </c>
      <c r="C49820" t="s">
        <v>81</v>
      </c>
      <c r="D49820" t="s">
        <v>82</v>
      </c>
      <c r="E49820" t="s">
        <v>83</v>
      </c>
      <c r="F49820" t="s">
        <v>73</v>
      </c>
      <c r="G49820" t="s">
        <v>19</v>
      </c>
      <c r="H49820" t="s">
        <v>19</v>
      </c>
      <c r="I49820" t="s">
        <v>68</v>
      </c>
      <c r="J49820" t="s">
        <v>38</v>
      </c>
      <c r="K49820">
        <v>93784.928</v>
      </c>
    </row>
    <row r="49821" spans="1:11" ht="15.75" x14ac:dyDescent="0.3">
      <c r="A49821">
        <v>2021</v>
      </c>
      <c r="B49821" t="s">
        <v>85</v>
      </c>
      <c r="C49821" t="s">
        <v>81</v>
      </c>
      <c r="D49821" t="s">
        <v>82</v>
      </c>
      <c r="E49821" t="s">
        <v>83</v>
      </c>
      <c r="F49821" t="s">
        <v>73</v>
      </c>
      <c r="G49821" t="s">
        <v>19</v>
      </c>
      <c r="H49821" t="s">
        <v>19</v>
      </c>
      <c r="I49821" t="s">
        <v>68</v>
      </c>
      <c r="J49821" t="s">
        <v>55</v>
      </c>
      <c r="K49821">
        <v>130995.70600000001</v>
      </c>
    </row>
    <row r="49822" spans="1:11" ht="15.75" x14ac:dyDescent="0.3">
      <c r="A49822">
        <v>2021</v>
      </c>
      <c r="B49822" t="s">
        <v>85</v>
      </c>
      <c r="C49822" t="s">
        <v>81</v>
      </c>
      <c r="D49822" t="s">
        <v>82</v>
      </c>
      <c r="E49822" t="s">
        <v>83</v>
      </c>
      <c r="F49822" t="s">
        <v>73</v>
      </c>
      <c r="G49822" t="s">
        <v>19</v>
      </c>
      <c r="H49822" t="s">
        <v>19</v>
      </c>
      <c r="I49822" t="s">
        <v>68</v>
      </c>
      <c r="J49822" t="s">
        <v>57</v>
      </c>
      <c r="K49822">
        <v>39334.54</v>
      </c>
    </row>
    <row r="49823" spans="1:11" ht="15.75" x14ac:dyDescent="0.3">
      <c r="A49823">
        <v>2021</v>
      </c>
      <c r="B49823" t="s">
        <v>85</v>
      </c>
      <c r="C49823" t="s">
        <v>81</v>
      </c>
      <c r="D49823" t="s">
        <v>82</v>
      </c>
      <c r="E49823" t="s">
        <v>83</v>
      </c>
      <c r="F49823" t="s">
        <v>73</v>
      </c>
      <c r="G49823" t="s">
        <v>19</v>
      </c>
      <c r="H49823" t="s">
        <v>19</v>
      </c>
      <c r="I49823" t="s">
        <v>68</v>
      </c>
      <c r="J49823" t="s">
        <v>43</v>
      </c>
      <c r="K49823">
        <v>151248.42499999999</v>
      </c>
    </row>
    <row r="49824" spans="1:11" ht="15.75" x14ac:dyDescent="0.3">
      <c r="A49824">
        <v>2021</v>
      </c>
      <c r="B49824" t="s">
        <v>85</v>
      </c>
      <c r="C49824" t="s">
        <v>81</v>
      </c>
      <c r="D49824" t="s">
        <v>82</v>
      </c>
      <c r="E49824" t="s">
        <v>83</v>
      </c>
      <c r="F49824" t="s">
        <v>73</v>
      </c>
      <c r="G49824" t="s">
        <v>19</v>
      </c>
      <c r="H49824" t="s">
        <v>19</v>
      </c>
      <c r="I49824" t="s">
        <v>68</v>
      </c>
      <c r="J49824" t="s">
        <v>44</v>
      </c>
      <c r="K49824">
        <v>48582.464999999997</v>
      </c>
    </row>
    <row r="49825" spans="1:11" ht="15.75" x14ac:dyDescent="0.3">
      <c r="A49825">
        <v>2021</v>
      </c>
      <c r="B49825" t="s">
        <v>85</v>
      </c>
      <c r="C49825" t="s">
        <v>81</v>
      </c>
      <c r="D49825" t="s">
        <v>82</v>
      </c>
      <c r="E49825" t="s">
        <v>83</v>
      </c>
      <c r="F49825" t="s">
        <v>73</v>
      </c>
      <c r="G49825" t="s">
        <v>19</v>
      </c>
      <c r="H49825" t="s">
        <v>19</v>
      </c>
      <c r="I49825" t="s">
        <v>68</v>
      </c>
      <c r="J49825" t="s">
        <v>58</v>
      </c>
      <c r="K49825">
        <v>46323.478000000003</v>
      </c>
    </row>
    <row r="49826" spans="1:11" ht="15.75" x14ac:dyDescent="0.3">
      <c r="A49826">
        <v>2021</v>
      </c>
      <c r="B49826" t="s">
        <v>85</v>
      </c>
      <c r="C49826" t="s">
        <v>81</v>
      </c>
      <c r="D49826" t="s">
        <v>82</v>
      </c>
      <c r="E49826" t="s">
        <v>83</v>
      </c>
      <c r="F49826" t="s">
        <v>73</v>
      </c>
      <c r="G49826" t="s">
        <v>19</v>
      </c>
      <c r="H49826" t="s">
        <v>19</v>
      </c>
      <c r="I49826" t="s">
        <v>68</v>
      </c>
      <c r="J49826" t="s">
        <v>48</v>
      </c>
      <c r="K49826">
        <v>28361</v>
      </c>
    </row>
    <row r="49827" spans="1:11" ht="15.75" x14ac:dyDescent="0.3">
      <c r="A49827">
        <v>2021</v>
      </c>
      <c r="B49827" t="s">
        <v>85</v>
      </c>
      <c r="C49827" t="s">
        <v>81</v>
      </c>
      <c r="D49827" t="s">
        <v>82</v>
      </c>
      <c r="E49827" t="s">
        <v>83</v>
      </c>
      <c r="F49827" t="s">
        <v>73</v>
      </c>
      <c r="G49827" t="s">
        <v>19</v>
      </c>
      <c r="H49827" t="s">
        <v>19</v>
      </c>
      <c r="I49827" t="s">
        <v>69</v>
      </c>
      <c r="J49827" t="s">
        <v>63</v>
      </c>
      <c r="K49827">
        <v>14138.29</v>
      </c>
    </row>
    <row r="49828" spans="1:11" ht="15.75" x14ac:dyDescent="0.3">
      <c r="A49828">
        <v>2021</v>
      </c>
      <c r="B49828" t="s">
        <v>85</v>
      </c>
      <c r="C49828" t="s">
        <v>81</v>
      </c>
      <c r="D49828" t="s">
        <v>82</v>
      </c>
      <c r="E49828" t="s">
        <v>83</v>
      </c>
      <c r="F49828" t="s">
        <v>73</v>
      </c>
      <c r="G49828" t="s">
        <v>19</v>
      </c>
      <c r="H49828" t="s">
        <v>19</v>
      </c>
      <c r="I49828" t="s">
        <v>69</v>
      </c>
      <c r="J49828" t="s">
        <v>51</v>
      </c>
      <c r="K49828">
        <v>84586.801999999996</v>
      </c>
    </row>
    <row r="49829" spans="1:11" ht="15.75" x14ac:dyDescent="0.3">
      <c r="A49829">
        <v>2021</v>
      </c>
      <c r="B49829" t="s">
        <v>85</v>
      </c>
      <c r="C49829" t="s">
        <v>81</v>
      </c>
      <c r="D49829" t="s">
        <v>82</v>
      </c>
      <c r="E49829" t="s">
        <v>83</v>
      </c>
      <c r="F49829" t="s">
        <v>73</v>
      </c>
      <c r="G49829" t="s">
        <v>19</v>
      </c>
      <c r="H49829" t="s">
        <v>19</v>
      </c>
      <c r="I49829" t="s">
        <v>69</v>
      </c>
      <c r="J49829" t="s">
        <v>52</v>
      </c>
      <c r="K49829">
        <v>9398.1569999999992</v>
      </c>
    </row>
    <row r="49830" spans="1:11" ht="15.75" x14ac:dyDescent="0.3">
      <c r="A49830">
        <v>2021</v>
      </c>
      <c r="B49830" t="s">
        <v>85</v>
      </c>
      <c r="C49830" t="s">
        <v>81</v>
      </c>
      <c r="D49830" t="s">
        <v>82</v>
      </c>
      <c r="E49830" t="s">
        <v>83</v>
      </c>
      <c r="F49830" t="s">
        <v>73</v>
      </c>
      <c r="G49830" t="s">
        <v>19</v>
      </c>
      <c r="H49830" t="s">
        <v>19</v>
      </c>
      <c r="I49830" t="s">
        <v>69</v>
      </c>
      <c r="J49830" t="s">
        <v>42</v>
      </c>
      <c r="K49830">
        <v>230142.78700000001</v>
      </c>
    </row>
    <row r="49831" spans="1:11" ht="15.75" x14ac:dyDescent="0.3">
      <c r="A49831">
        <v>2021</v>
      </c>
      <c r="B49831" t="s">
        <v>85</v>
      </c>
      <c r="C49831" t="s">
        <v>81</v>
      </c>
      <c r="D49831" t="s">
        <v>82</v>
      </c>
      <c r="E49831" t="s">
        <v>83</v>
      </c>
      <c r="F49831" t="s">
        <v>73</v>
      </c>
      <c r="G49831" t="s">
        <v>19</v>
      </c>
      <c r="H49831" t="s">
        <v>19</v>
      </c>
      <c r="I49831" t="s">
        <v>69</v>
      </c>
      <c r="J49831" t="s">
        <v>59</v>
      </c>
      <c r="K49831">
        <v>116469.48299999999</v>
      </c>
    </row>
    <row r="49832" spans="1:11" ht="15.75" x14ac:dyDescent="0.3">
      <c r="A49832">
        <v>2021</v>
      </c>
      <c r="B49832" t="s">
        <v>85</v>
      </c>
      <c r="C49832" t="s">
        <v>81</v>
      </c>
      <c r="D49832" t="s">
        <v>82</v>
      </c>
      <c r="E49832" t="s">
        <v>83</v>
      </c>
      <c r="F49832" t="s">
        <v>73</v>
      </c>
      <c r="G49832" t="s">
        <v>19</v>
      </c>
      <c r="H49832" t="s">
        <v>19</v>
      </c>
      <c r="I49832" t="s">
        <v>69</v>
      </c>
      <c r="J49832" t="s">
        <v>60</v>
      </c>
      <c r="K49832">
        <v>39191.735000000001</v>
      </c>
    </row>
    <row r="49833" spans="1:11" ht="15.75" x14ac:dyDescent="0.3">
      <c r="A49833">
        <v>2021</v>
      </c>
      <c r="B49833" t="s">
        <v>85</v>
      </c>
      <c r="C49833" t="s">
        <v>81</v>
      </c>
      <c r="D49833" t="s">
        <v>82</v>
      </c>
      <c r="E49833" t="s">
        <v>83</v>
      </c>
      <c r="F49833" t="s">
        <v>73</v>
      </c>
      <c r="G49833" t="s">
        <v>19</v>
      </c>
      <c r="H49833" t="s">
        <v>19</v>
      </c>
      <c r="I49833" t="s">
        <v>69</v>
      </c>
      <c r="J49833" t="s">
        <v>62</v>
      </c>
      <c r="K49833">
        <v>99606.9</v>
      </c>
    </row>
    <row r="49834" spans="1:11" ht="15.75" x14ac:dyDescent="0.3">
      <c r="A49834">
        <v>2021</v>
      </c>
      <c r="B49834" t="s">
        <v>85</v>
      </c>
      <c r="C49834" t="s">
        <v>81</v>
      </c>
      <c r="D49834" t="s">
        <v>82</v>
      </c>
      <c r="E49834" t="s">
        <v>83</v>
      </c>
      <c r="F49834" t="s">
        <v>73</v>
      </c>
      <c r="G49834" t="s">
        <v>19</v>
      </c>
      <c r="H49834" t="s">
        <v>19</v>
      </c>
      <c r="I49834" t="s">
        <v>70</v>
      </c>
      <c r="J49834" t="s">
        <v>54</v>
      </c>
      <c r="K49834">
        <v>101658.00900000001</v>
      </c>
    </row>
    <row r="49835" spans="1:11" ht="15.75" x14ac:dyDescent="0.3">
      <c r="A49835">
        <v>2021</v>
      </c>
      <c r="B49835" t="s">
        <v>85</v>
      </c>
      <c r="C49835" t="s">
        <v>81</v>
      </c>
      <c r="D49835" t="s">
        <v>82</v>
      </c>
      <c r="E49835" t="s">
        <v>83</v>
      </c>
      <c r="F49835" t="s">
        <v>73</v>
      </c>
      <c r="G49835" t="s">
        <v>19</v>
      </c>
      <c r="H49835" t="s">
        <v>19</v>
      </c>
      <c r="I49835" t="s">
        <v>70</v>
      </c>
      <c r="J49835" t="s">
        <v>40</v>
      </c>
      <c r="K49835">
        <v>594335.89899999998</v>
      </c>
    </row>
    <row r="49836" spans="1:11" ht="15.75" x14ac:dyDescent="0.3">
      <c r="A49836">
        <v>2021</v>
      </c>
      <c r="B49836" t="s">
        <v>85</v>
      </c>
      <c r="C49836" t="s">
        <v>81</v>
      </c>
      <c r="D49836" t="s">
        <v>82</v>
      </c>
      <c r="E49836" t="s">
        <v>83</v>
      </c>
      <c r="F49836" t="s">
        <v>73</v>
      </c>
      <c r="G49836" t="s">
        <v>19</v>
      </c>
      <c r="H49836" t="s">
        <v>19</v>
      </c>
      <c r="I49836" t="s">
        <v>70</v>
      </c>
      <c r="J49836" t="s">
        <v>46</v>
      </c>
      <c r="K49836">
        <v>189402.35200000001</v>
      </c>
    </row>
    <row r="49837" spans="1:11" ht="15.75" x14ac:dyDescent="0.3">
      <c r="A49837">
        <v>2021</v>
      </c>
      <c r="B49837" t="s">
        <v>85</v>
      </c>
      <c r="C49837" t="s">
        <v>81</v>
      </c>
      <c r="D49837" t="s">
        <v>82</v>
      </c>
      <c r="E49837" t="s">
        <v>83</v>
      </c>
      <c r="F49837" t="s">
        <v>73</v>
      </c>
      <c r="G49837" t="s">
        <v>19</v>
      </c>
      <c r="H49837" t="s">
        <v>19</v>
      </c>
      <c r="I49837" t="s">
        <v>70</v>
      </c>
      <c r="J49837" t="s">
        <v>49</v>
      </c>
      <c r="K49837">
        <v>989310.41599999997</v>
      </c>
    </row>
    <row r="49838" spans="1:11" ht="15.75" x14ac:dyDescent="0.3">
      <c r="A49838">
        <v>2021</v>
      </c>
      <c r="B49838" t="s">
        <v>85</v>
      </c>
      <c r="C49838" t="s">
        <v>81</v>
      </c>
      <c r="D49838" t="s">
        <v>82</v>
      </c>
      <c r="E49838" t="s">
        <v>83</v>
      </c>
      <c r="F49838" t="s">
        <v>73</v>
      </c>
      <c r="G49838" t="s">
        <v>19</v>
      </c>
      <c r="H49838" t="s">
        <v>19</v>
      </c>
      <c r="I49838" t="s">
        <v>71</v>
      </c>
      <c r="J49838" t="s">
        <v>45</v>
      </c>
      <c r="K49838">
        <v>510631.337</v>
      </c>
    </row>
    <row r="49839" spans="1:11" ht="15.75" x14ac:dyDescent="0.3">
      <c r="A49839">
        <v>2021</v>
      </c>
      <c r="B49839" t="s">
        <v>85</v>
      </c>
      <c r="C49839" t="s">
        <v>81</v>
      </c>
      <c r="D49839" t="s">
        <v>82</v>
      </c>
      <c r="E49839" t="s">
        <v>83</v>
      </c>
      <c r="F49839" t="s">
        <v>73</v>
      </c>
      <c r="G49839" t="s">
        <v>19</v>
      </c>
      <c r="H49839" t="s">
        <v>19</v>
      </c>
      <c r="I49839" t="s">
        <v>71</v>
      </c>
      <c r="J49839" t="s">
        <v>61</v>
      </c>
      <c r="K49839">
        <v>359177.90600000002</v>
      </c>
    </row>
    <row r="49840" spans="1:11" ht="15.75" x14ac:dyDescent="0.3">
      <c r="A49840">
        <v>2021</v>
      </c>
      <c r="B49840" t="s">
        <v>85</v>
      </c>
      <c r="C49840" t="s">
        <v>81</v>
      </c>
      <c r="D49840" t="s">
        <v>82</v>
      </c>
      <c r="E49840" t="s">
        <v>83</v>
      </c>
      <c r="F49840" t="s">
        <v>73</v>
      </c>
      <c r="G49840" t="s">
        <v>19</v>
      </c>
      <c r="H49840" t="s">
        <v>19</v>
      </c>
      <c r="I49840" t="s">
        <v>71</v>
      </c>
      <c r="J49840" t="s">
        <v>47</v>
      </c>
      <c r="K49840">
        <v>246710.495</v>
      </c>
    </row>
    <row r="49841" spans="1:11" ht="15.75" x14ac:dyDescent="0.3">
      <c r="A49841">
        <v>2021</v>
      </c>
      <c r="B49841" t="s">
        <v>85</v>
      </c>
      <c r="C49841" t="s">
        <v>81</v>
      </c>
      <c r="D49841" t="s">
        <v>82</v>
      </c>
      <c r="E49841" t="s">
        <v>83</v>
      </c>
      <c r="F49841" t="s">
        <v>73</v>
      </c>
      <c r="G49841" t="s">
        <v>20</v>
      </c>
      <c r="H49841" t="s">
        <v>75</v>
      </c>
      <c r="I49841" t="s">
        <v>70</v>
      </c>
      <c r="J49841" t="s">
        <v>40</v>
      </c>
      <c r="K49841">
        <v>100</v>
      </c>
    </row>
    <row r="49842" spans="1:11" ht="15.75" x14ac:dyDescent="0.3">
      <c r="A49842">
        <v>2021</v>
      </c>
      <c r="B49842" t="s">
        <v>85</v>
      </c>
      <c r="C49842" t="s">
        <v>81</v>
      </c>
      <c r="D49842" t="s">
        <v>82</v>
      </c>
      <c r="E49842" t="s">
        <v>83</v>
      </c>
      <c r="F49842" t="s">
        <v>73</v>
      </c>
      <c r="G49842" t="s">
        <v>20</v>
      </c>
      <c r="H49842" t="s">
        <v>75</v>
      </c>
      <c r="I49842" t="s">
        <v>70</v>
      </c>
      <c r="J49842" t="s">
        <v>49</v>
      </c>
      <c r="K49842">
        <v>10</v>
      </c>
    </row>
    <row r="49843" spans="1:11" ht="15.75" x14ac:dyDescent="0.3">
      <c r="A49843">
        <v>2021</v>
      </c>
      <c r="B49843" t="s">
        <v>85</v>
      </c>
      <c r="C49843" t="s">
        <v>81</v>
      </c>
      <c r="D49843" t="s">
        <v>82</v>
      </c>
      <c r="E49843" t="s">
        <v>83</v>
      </c>
      <c r="F49843" t="s">
        <v>73</v>
      </c>
      <c r="G49843" t="s">
        <v>20</v>
      </c>
      <c r="H49843" t="s">
        <v>75</v>
      </c>
      <c r="I49843" t="s">
        <v>71</v>
      </c>
      <c r="J49843" t="s">
        <v>45</v>
      </c>
      <c r="K49843">
        <v>12.5</v>
      </c>
    </row>
    <row r="49844" spans="1:11" ht="15.75" x14ac:dyDescent="0.3">
      <c r="A49844">
        <v>2021</v>
      </c>
      <c r="B49844" t="s">
        <v>85</v>
      </c>
      <c r="C49844" t="s">
        <v>81</v>
      </c>
      <c r="D49844" t="s">
        <v>82</v>
      </c>
      <c r="E49844" t="s">
        <v>83</v>
      </c>
      <c r="F49844" t="s">
        <v>73</v>
      </c>
      <c r="G49844" t="s">
        <v>20</v>
      </c>
      <c r="H49844" t="s">
        <v>75</v>
      </c>
      <c r="I49844" t="s">
        <v>71</v>
      </c>
      <c r="J49844" t="s">
        <v>61</v>
      </c>
      <c r="K49844">
        <v>43</v>
      </c>
    </row>
    <row r="49845" spans="1:11" ht="15.75" x14ac:dyDescent="0.3">
      <c r="A49845">
        <v>2021</v>
      </c>
      <c r="B49845" t="s">
        <v>85</v>
      </c>
      <c r="C49845" t="s">
        <v>81</v>
      </c>
      <c r="D49845" t="s">
        <v>82</v>
      </c>
      <c r="E49845" t="s">
        <v>83</v>
      </c>
      <c r="F49845" t="s">
        <v>73</v>
      </c>
      <c r="G49845" t="s">
        <v>20</v>
      </c>
      <c r="H49845" t="s">
        <v>75</v>
      </c>
      <c r="I49845" t="s">
        <v>71</v>
      </c>
      <c r="J49845" t="s">
        <v>47</v>
      </c>
      <c r="K49845">
        <v>98</v>
      </c>
    </row>
    <row r="49846" spans="1:11" ht="15.75" x14ac:dyDescent="0.3">
      <c r="A49846">
        <v>2021</v>
      </c>
      <c r="B49846" t="s">
        <v>85</v>
      </c>
      <c r="C49846" t="s">
        <v>81</v>
      </c>
      <c r="D49846" t="s">
        <v>82</v>
      </c>
      <c r="E49846" t="s">
        <v>83</v>
      </c>
      <c r="F49846" t="s">
        <v>76</v>
      </c>
      <c r="G49846" t="s">
        <v>21</v>
      </c>
      <c r="H49846" t="s">
        <v>21</v>
      </c>
      <c r="I49846" t="s">
        <v>67</v>
      </c>
      <c r="J49846" t="s">
        <v>53</v>
      </c>
      <c r="K49846">
        <v>56.21</v>
      </c>
    </row>
    <row r="49847" spans="1:11" ht="15.75" x14ac:dyDescent="0.3">
      <c r="A49847">
        <v>2021</v>
      </c>
      <c r="B49847" t="s">
        <v>85</v>
      </c>
      <c r="C49847" t="s">
        <v>81</v>
      </c>
      <c r="D49847" t="s">
        <v>82</v>
      </c>
      <c r="E49847" t="s">
        <v>83</v>
      </c>
      <c r="F49847" t="s">
        <v>76</v>
      </c>
      <c r="G49847" t="s">
        <v>21</v>
      </c>
      <c r="H49847" t="s">
        <v>21</v>
      </c>
      <c r="I49847" t="s">
        <v>67</v>
      </c>
      <c r="J49847" t="s">
        <v>39</v>
      </c>
      <c r="K49847">
        <v>5080.598</v>
      </c>
    </row>
    <row r="49848" spans="1:11" ht="15.75" x14ac:dyDescent="0.3">
      <c r="A49848">
        <v>2021</v>
      </c>
      <c r="B49848" t="s">
        <v>85</v>
      </c>
      <c r="C49848" t="s">
        <v>81</v>
      </c>
      <c r="D49848" t="s">
        <v>82</v>
      </c>
      <c r="E49848" t="s">
        <v>83</v>
      </c>
      <c r="F49848" t="s">
        <v>76</v>
      </c>
      <c r="G49848" t="s">
        <v>21</v>
      </c>
      <c r="H49848" t="s">
        <v>21</v>
      </c>
      <c r="I49848" t="s">
        <v>67</v>
      </c>
      <c r="J49848" t="s">
        <v>56</v>
      </c>
      <c r="K49848">
        <v>150.19999999999999</v>
      </c>
    </row>
    <row r="49849" spans="1:11" ht="15.75" x14ac:dyDescent="0.3">
      <c r="A49849">
        <v>2021</v>
      </c>
      <c r="B49849" t="s">
        <v>85</v>
      </c>
      <c r="C49849" t="s">
        <v>81</v>
      </c>
      <c r="D49849" t="s">
        <v>82</v>
      </c>
      <c r="E49849" t="s">
        <v>83</v>
      </c>
      <c r="F49849" t="s">
        <v>76</v>
      </c>
      <c r="G49849" t="s">
        <v>21</v>
      </c>
      <c r="H49849" t="s">
        <v>21</v>
      </c>
      <c r="I49849" t="s">
        <v>67</v>
      </c>
      <c r="J49849" t="s">
        <v>41</v>
      </c>
      <c r="K49849">
        <v>33.409999999999997</v>
      </c>
    </row>
    <row r="49850" spans="1:11" ht="15.75" x14ac:dyDescent="0.3">
      <c r="A49850">
        <v>2021</v>
      </c>
      <c r="B49850" t="s">
        <v>85</v>
      </c>
      <c r="C49850" t="s">
        <v>81</v>
      </c>
      <c r="D49850" t="s">
        <v>82</v>
      </c>
      <c r="E49850" t="s">
        <v>83</v>
      </c>
      <c r="F49850" t="s">
        <v>76</v>
      </c>
      <c r="G49850" t="s">
        <v>21</v>
      </c>
      <c r="H49850" t="s">
        <v>21</v>
      </c>
      <c r="I49850" t="s">
        <v>68</v>
      </c>
      <c r="J49850" t="s">
        <v>50</v>
      </c>
      <c r="K49850">
        <v>71.05</v>
      </c>
    </row>
    <row r="49851" spans="1:11" ht="15.75" x14ac:dyDescent="0.3">
      <c r="A49851">
        <v>2021</v>
      </c>
      <c r="B49851" t="s">
        <v>85</v>
      </c>
      <c r="C49851" t="s">
        <v>81</v>
      </c>
      <c r="D49851" t="s">
        <v>82</v>
      </c>
      <c r="E49851" t="s">
        <v>83</v>
      </c>
      <c r="F49851" t="s">
        <v>76</v>
      </c>
      <c r="G49851" t="s">
        <v>21</v>
      </c>
      <c r="H49851" t="s">
        <v>21</v>
      </c>
      <c r="I49851" t="s">
        <v>68</v>
      </c>
      <c r="J49851" t="s">
        <v>37</v>
      </c>
      <c r="K49851">
        <v>26941.34</v>
      </c>
    </row>
    <row r="49852" spans="1:11" ht="15.75" x14ac:dyDescent="0.3">
      <c r="A49852">
        <v>2021</v>
      </c>
      <c r="B49852" t="s">
        <v>85</v>
      </c>
      <c r="C49852" t="s">
        <v>81</v>
      </c>
      <c r="D49852" t="s">
        <v>82</v>
      </c>
      <c r="E49852" t="s">
        <v>83</v>
      </c>
      <c r="F49852" t="s">
        <v>76</v>
      </c>
      <c r="G49852" t="s">
        <v>21</v>
      </c>
      <c r="H49852" t="s">
        <v>21</v>
      </c>
      <c r="I49852" t="s">
        <v>68</v>
      </c>
      <c r="J49852" t="s">
        <v>38</v>
      </c>
      <c r="K49852">
        <v>7426.04</v>
      </c>
    </row>
    <row r="49853" spans="1:11" ht="15.75" x14ac:dyDescent="0.3">
      <c r="A49853">
        <v>2021</v>
      </c>
      <c r="B49853" t="s">
        <v>85</v>
      </c>
      <c r="C49853" t="s">
        <v>81</v>
      </c>
      <c r="D49853" t="s">
        <v>82</v>
      </c>
      <c r="E49853" t="s">
        <v>83</v>
      </c>
      <c r="F49853" t="s">
        <v>76</v>
      </c>
      <c r="G49853" t="s">
        <v>21</v>
      </c>
      <c r="H49853" t="s">
        <v>21</v>
      </c>
      <c r="I49853" t="s">
        <v>68</v>
      </c>
      <c r="J49853" t="s">
        <v>55</v>
      </c>
      <c r="K49853">
        <v>61320.5</v>
      </c>
    </row>
    <row r="49854" spans="1:11" ht="15.75" x14ac:dyDescent="0.3">
      <c r="A49854">
        <v>2021</v>
      </c>
      <c r="B49854" t="s">
        <v>85</v>
      </c>
      <c r="C49854" t="s">
        <v>81</v>
      </c>
      <c r="D49854" t="s">
        <v>82</v>
      </c>
      <c r="E49854" t="s">
        <v>83</v>
      </c>
      <c r="F49854" t="s">
        <v>76</v>
      </c>
      <c r="G49854" t="s">
        <v>21</v>
      </c>
      <c r="H49854" t="s">
        <v>21</v>
      </c>
      <c r="I49854" t="s">
        <v>68</v>
      </c>
      <c r="J49854" t="s">
        <v>57</v>
      </c>
      <c r="K49854">
        <v>40787.599999999999</v>
      </c>
    </row>
    <row r="49855" spans="1:11" ht="15.75" x14ac:dyDescent="0.3">
      <c r="A49855">
        <v>2021</v>
      </c>
      <c r="B49855" t="s">
        <v>85</v>
      </c>
      <c r="C49855" t="s">
        <v>81</v>
      </c>
      <c r="D49855" t="s">
        <v>82</v>
      </c>
      <c r="E49855" t="s">
        <v>83</v>
      </c>
      <c r="F49855" t="s">
        <v>76</v>
      </c>
      <c r="G49855" t="s">
        <v>21</v>
      </c>
      <c r="H49855" t="s">
        <v>21</v>
      </c>
      <c r="I49855" t="s">
        <v>68</v>
      </c>
      <c r="J49855" t="s">
        <v>43</v>
      </c>
      <c r="K49855">
        <v>42813.61</v>
      </c>
    </row>
    <row r="49856" spans="1:11" ht="15.75" x14ac:dyDescent="0.3">
      <c r="A49856">
        <v>2021</v>
      </c>
      <c r="B49856" t="s">
        <v>85</v>
      </c>
      <c r="C49856" t="s">
        <v>81</v>
      </c>
      <c r="D49856" t="s">
        <v>82</v>
      </c>
      <c r="E49856" t="s">
        <v>83</v>
      </c>
      <c r="F49856" t="s">
        <v>76</v>
      </c>
      <c r="G49856" t="s">
        <v>21</v>
      </c>
      <c r="H49856" t="s">
        <v>21</v>
      </c>
      <c r="I49856" t="s">
        <v>68</v>
      </c>
      <c r="J49856" t="s">
        <v>44</v>
      </c>
      <c r="K49856">
        <v>13.34</v>
      </c>
    </row>
    <row r="49857" spans="1:11" ht="15.75" x14ac:dyDescent="0.3">
      <c r="A49857">
        <v>2021</v>
      </c>
      <c r="B49857" t="s">
        <v>85</v>
      </c>
      <c r="C49857" t="s">
        <v>81</v>
      </c>
      <c r="D49857" t="s">
        <v>82</v>
      </c>
      <c r="E49857" t="s">
        <v>83</v>
      </c>
      <c r="F49857" t="s">
        <v>76</v>
      </c>
      <c r="G49857" t="s">
        <v>21</v>
      </c>
      <c r="H49857" t="s">
        <v>21</v>
      </c>
      <c r="I49857" t="s">
        <v>69</v>
      </c>
      <c r="J49857" t="s">
        <v>51</v>
      </c>
      <c r="K49857">
        <v>484.20299999999997</v>
      </c>
    </row>
    <row r="49858" spans="1:11" ht="15.75" x14ac:dyDescent="0.3">
      <c r="A49858">
        <v>2021</v>
      </c>
      <c r="B49858" t="s">
        <v>85</v>
      </c>
      <c r="C49858" t="s">
        <v>81</v>
      </c>
      <c r="D49858" t="s">
        <v>82</v>
      </c>
      <c r="E49858" t="s">
        <v>83</v>
      </c>
      <c r="F49858" t="s">
        <v>76</v>
      </c>
      <c r="G49858" t="s">
        <v>21</v>
      </c>
      <c r="H49858" t="s">
        <v>21</v>
      </c>
      <c r="I49858" t="s">
        <v>69</v>
      </c>
      <c r="J49858" t="s">
        <v>42</v>
      </c>
      <c r="K49858">
        <v>88076.672000000006</v>
      </c>
    </row>
    <row r="49859" spans="1:11" ht="15.75" x14ac:dyDescent="0.3">
      <c r="A49859">
        <v>2021</v>
      </c>
      <c r="B49859" t="s">
        <v>85</v>
      </c>
      <c r="C49859" t="s">
        <v>81</v>
      </c>
      <c r="D49859" t="s">
        <v>82</v>
      </c>
      <c r="E49859" t="s">
        <v>83</v>
      </c>
      <c r="F49859" t="s">
        <v>76</v>
      </c>
      <c r="G49859" t="s">
        <v>21</v>
      </c>
      <c r="H49859" t="s">
        <v>21</v>
      </c>
      <c r="I49859" t="s">
        <v>69</v>
      </c>
      <c r="J49859" t="s">
        <v>60</v>
      </c>
      <c r="K49859">
        <v>57.5</v>
      </c>
    </row>
    <row r="49860" spans="1:11" ht="15.75" x14ac:dyDescent="0.3">
      <c r="A49860">
        <v>2021</v>
      </c>
      <c r="B49860" t="s">
        <v>85</v>
      </c>
      <c r="C49860" t="s">
        <v>81</v>
      </c>
      <c r="D49860" t="s">
        <v>82</v>
      </c>
      <c r="E49860" t="s">
        <v>83</v>
      </c>
      <c r="F49860" t="s">
        <v>76</v>
      </c>
      <c r="G49860" t="s">
        <v>21</v>
      </c>
      <c r="H49860" t="s">
        <v>21</v>
      </c>
      <c r="I49860" t="s">
        <v>69</v>
      </c>
      <c r="J49860" t="s">
        <v>62</v>
      </c>
      <c r="K49860">
        <v>30.67</v>
      </c>
    </row>
    <row r="49861" spans="1:11" ht="15.75" x14ac:dyDescent="0.3">
      <c r="A49861">
        <v>2021</v>
      </c>
      <c r="B49861" t="s">
        <v>85</v>
      </c>
      <c r="C49861" t="s">
        <v>81</v>
      </c>
      <c r="D49861" t="s">
        <v>82</v>
      </c>
      <c r="E49861" t="s">
        <v>83</v>
      </c>
      <c r="F49861" t="s">
        <v>76</v>
      </c>
      <c r="G49861" t="s">
        <v>21</v>
      </c>
      <c r="H49861" t="s">
        <v>21</v>
      </c>
      <c r="I49861" t="s">
        <v>70</v>
      </c>
      <c r="J49861" t="s">
        <v>54</v>
      </c>
      <c r="K49861">
        <v>17187.68</v>
      </c>
    </row>
    <row r="49862" spans="1:11" ht="15.75" x14ac:dyDescent="0.3">
      <c r="A49862">
        <v>2021</v>
      </c>
      <c r="B49862" t="s">
        <v>85</v>
      </c>
      <c r="C49862" t="s">
        <v>81</v>
      </c>
      <c r="D49862" t="s">
        <v>82</v>
      </c>
      <c r="E49862" t="s">
        <v>83</v>
      </c>
      <c r="F49862" t="s">
        <v>76</v>
      </c>
      <c r="G49862" t="s">
        <v>21</v>
      </c>
      <c r="H49862" t="s">
        <v>21</v>
      </c>
      <c r="I49862" t="s">
        <v>70</v>
      </c>
      <c r="J49862" t="s">
        <v>40</v>
      </c>
      <c r="K49862">
        <v>6951.5640000000003</v>
      </c>
    </row>
    <row r="49863" spans="1:11" ht="15.75" x14ac:dyDescent="0.3">
      <c r="A49863">
        <v>2021</v>
      </c>
      <c r="B49863" t="s">
        <v>85</v>
      </c>
      <c r="C49863" t="s">
        <v>81</v>
      </c>
      <c r="D49863" t="s">
        <v>82</v>
      </c>
      <c r="E49863" t="s">
        <v>83</v>
      </c>
      <c r="F49863" t="s">
        <v>76</v>
      </c>
      <c r="G49863" t="s">
        <v>21</v>
      </c>
      <c r="H49863" t="s">
        <v>21</v>
      </c>
      <c r="I49863" t="s">
        <v>70</v>
      </c>
      <c r="J49863" t="s">
        <v>46</v>
      </c>
      <c r="K49863">
        <v>714.28599999999994</v>
      </c>
    </row>
    <row r="49864" spans="1:11" ht="15.75" x14ac:dyDescent="0.3">
      <c r="A49864">
        <v>2021</v>
      </c>
      <c r="B49864" t="s">
        <v>85</v>
      </c>
      <c r="C49864" t="s">
        <v>81</v>
      </c>
      <c r="D49864" t="s">
        <v>82</v>
      </c>
      <c r="E49864" t="s">
        <v>83</v>
      </c>
      <c r="F49864" t="s">
        <v>76</v>
      </c>
      <c r="G49864" t="s">
        <v>21</v>
      </c>
      <c r="H49864" t="s">
        <v>21</v>
      </c>
      <c r="I49864" t="s">
        <v>70</v>
      </c>
      <c r="J49864" t="s">
        <v>49</v>
      </c>
      <c r="K49864">
        <v>13435.992</v>
      </c>
    </row>
    <row r="49865" spans="1:11" ht="15.75" x14ac:dyDescent="0.3">
      <c r="A49865">
        <v>2021</v>
      </c>
      <c r="B49865" t="s">
        <v>85</v>
      </c>
      <c r="C49865" t="s">
        <v>81</v>
      </c>
      <c r="D49865" t="s">
        <v>82</v>
      </c>
      <c r="E49865" t="s">
        <v>83</v>
      </c>
      <c r="F49865" t="s">
        <v>76</v>
      </c>
      <c r="G49865" t="s">
        <v>21</v>
      </c>
      <c r="H49865" t="s">
        <v>21</v>
      </c>
      <c r="I49865" t="s">
        <v>71</v>
      </c>
      <c r="J49865" t="s">
        <v>45</v>
      </c>
      <c r="K49865">
        <v>12937.233</v>
      </c>
    </row>
    <row r="49866" spans="1:11" ht="15.75" x14ac:dyDescent="0.3">
      <c r="A49866">
        <v>2021</v>
      </c>
      <c r="B49866" t="s">
        <v>85</v>
      </c>
      <c r="C49866" t="s">
        <v>81</v>
      </c>
      <c r="D49866" t="s">
        <v>82</v>
      </c>
      <c r="E49866" t="s">
        <v>83</v>
      </c>
      <c r="F49866" t="s">
        <v>76</v>
      </c>
      <c r="G49866" t="s">
        <v>21</v>
      </c>
      <c r="H49866" t="s">
        <v>21</v>
      </c>
      <c r="I49866" t="s">
        <v>71</v>
      </c>
      <c r="J49866" t="s">
        <v>61</v>
      </c>
      <c r="K49866">
        <v>3684.19</v>
      </c>
    </row>
    <row r="49867" spans="1:11" ht="15.75" x14ac:dyDescent="0.3">
      <c r="A49867">
        <v>2021</v>
      </c>
      <c r="B49867" t="s">
        <v>85</v>
      </c>
      <c r="C49867" t="s">
        <v>81</v>
      </c>
      <c r="D49867" t="s">
        <v>82</v>
      </c>
      <c r="E49867" t="s">
        <v>83</v>
      </c>
      <c r="F49867" t="s">
        <v>76</v>
      </c>
      <c r="G49867" t="s">
        <v>21</v>
      </c>
      <c r="H49867" t="s">
        <v>21</v>
      </c>
      <c r="I49867" t="s">
        <v>71</v>
      </c>
      <c r="J49867" t="s">
        <v>47</v>
      </c>
      <c r="K49867">
        <v>2887.06</v>
      </c>
    </row>
    <row r="49868" spans="1:11" ht="15.75" x14ac:dyDescent="0.3">
      <c r="A49868">
        <v>2021</v>
      </c>
      <c r="B49868" t="s">
        <v>85</v>
      </c>
      <c r="C49868" t="s">
        <v>81</v>
      </c>
      <c r="D49868" t="s">
        <v>82</v>
      </c>
      <c r="E49868" t="s">
        <v>83</v>
      </c>
      <c r="F49868" t="s">
        <v>66</v>
      </c>
      <c r="G49868" t="s">
        <v>15</v>
      </c>
      <c r="H49868" t="s">
        <v>15</v>
      </c>
      <c r="I49868" t="s">
        <v>67</v>
      </c>
      <c r="J49868" t="s">
        <v>53</v>
      </c>
      <c r="K49868">
        <v>32.383000000000003</v>
      </c>
    </row>
    <row r="49869" spans="1:11" ht="15.75" x14ac:dyDescent="0.3">
      <c r="A49869">
        <v>2021</v>
      </c>
      <c r="B49869" t="s">
        <v>85</v>
      </c>
      <c r="C49869" t="s">
        <v>81</v>
      </c>
      <c r="D49869" t="s">
        <v>82</v>
      </c>
      <c r="E49869" t="s">
        <v>83</v>
      </c>
      <c r="F49869" t="s">
        <v>66</v>
      </c>
      <c r="G49869" t="s">
        <v>15</v>
      </c>
      <c r="H49869" t="s">
        <v>15</v>
      </c>
      <c r="I49869" t="s">
        <v>67</v>
      </c>
      <c r="J49869" t="s">
        <v>39</v>
      </c>
      <c r="K49869">
        <v>225.81100000000001</v>
      </c>
    </row>
    <row r="49870" spans="1:11" ht="15.75" x14ac:dyDescent="0.3">
      <c r="A49870">
        <v>2021</v>
      </c>
      <c r="B49870" t="s">
        <v>85</v>
      </c>
      <c r="C49870" t="s">
        <v>81</v>
      </c>
      <c r="D49870" t="s">
        <v>82</v>
      </c>
      <c r="E49870" t="s">
        <v>83</v>
      </c>
      <c r="F49870" t="s">
        <v>66</v>
      </c>
      <c r="G49870" t="s">
        <v>15</v>
      </c>
      <c r="H49870" t="s">
        <v>15</v>
      </c>
      <c r="I49870" t="s">
        <v>67</v>
      </c>
      <c r="J49870" t="s">
        <v>56</v>
      </c>
      <c r="K49870">
        <v>177.09</v>
      </c>
    </row>
    <row r="49871" spans="1:11" ht="15.75" x14ac:dyDescent="0.3">
      <c r="A49871">
        <v>2021</v>
      </c>
      <c r="B49871" t="s">
        <v>85</v>
      </c>
      <c r="C49871" t="s">
        <v>81</v>
      </c>
      <c r="D49871" t="s">
        <v>82</v>
      </c>
      <c r="E49871" t="s">
        <v>83</v>
      </c>
      <c r="F49871" t="s">
        <v>66</v>
      </c>
      <c r="G49871" t="s">
        <v>15</v>
      </c>
      <c r="H49871" t="s">
        <v>15</v>
      </c>
      <c r="I49871" t="s">
        <v>67</v>
      </c>
      <c r="J49871" t="s">
        <v>41</v>
      </c>
      <c r="K49871">
        <v>298.096</v>
      </c>
    </row>
    <row r="49872" spans="1:11" ht="15.75" x14ac:dyDescent="0.3">
      <c r="A49872">
        <v>2021</v>
      </c>
      <c r="B49872" t="s">
        <v>85</v>
      </c>
      <c r="C49872" t="s">
        <v>81</v>
      </c>
      <c r="D49872" t="s">
        <v>82</v>
      </c>
      <c r="E49872" t="s">
        <v>83</v>
      </c>
      <c r="F49872" t="s">
        <v>66</v>
      </c>
      <c r="G49872" t="s">
        <v>15</v>
      </c>
      <c r="H49872" t="s">
        <v>15</v>
      </c>
      <c r="I49872" t="s">
        <v>68</v>
      </c>
      <c r="J49872" t="s">
        <v>50</v>
      </c>
      <c r="K49872">
        <v>11</v>
      </c>
    </row>
    <row r="49873" spans="1:11" ht="15.75" x14ac:dyDescent="0.3">
      <c r="A49873">
        <v>2021</v>
      </c>
      <c r="B49873" t="s">
        <v>85</v>
      </c>
      <c r="C49873" t="s">
        <v>81</v>
      </c>
      <c r="D49873" t="s">
        <v>82</v>
      </c>
      <c r="E49873" t="s">
        <v>83</v>
      </c>
      <c r="F49873" t="s">
        <v>66</v>
      </c>
      <c r="G49873" t="s">
        <v>15</v>
      </c>
      <c r="H49873" t="s">
        <v>15</v>
      </c>
      <c r="I49873" t="s">
        <v>68</v>
      </c>
      <c r="J49873" t="s">
        <v>37</v>
      </c>
      <c r="K49873">
        <v>88.242000000000004</v>
      </c>
    </row>
    <row r="49874" spans="1:11" ht="15.75" x14ac:dyDescent="0.3">
      <c r="A49874">
        <v>2021</v>
      </c>
      <c r="B49874" t="s">
        <v>85</v>
      </c>
      <c r="C49874" t="s">
        <v>81</v>
      </c>
      <c r="D49874" t="s">
        <v>82</v>
      </c>
      <c r="E49874" t="s">
        <v>83</v>
      </c>
      <c r="F49874" t="s">
        <v>66</v>
      </c>
      <c r="G49874" t="s">
        <v>15</v>
      </c>
      <c r="H49874" t="s">
        <v>15</v>
      </c>
      <c r="I49874" t="s">
        <v>68</v>
      </c>
      <c r="J49874" t="s">
        <v>38</v>
      </c>
      <c r="K49874">
        <v>29</v>
      </c>
    </row>
    <row r="49875" spans="1:11" ht="15.75" x14ac:dyDescent="0.3">
      <c r="A49875">
        <v>2021</v>
      </c>
      <c r="B49875" t="s">
        <v>85</v>
      </c>
      <c r="C49875" t="s">
        <v>81</v>
      </c>
      <c r="D49875" t="s">
        <v>82</v>
      </c>
      <c r="E49875" t="s">
        <v>83</v>
      </c>
      <c r="F49875" t="s">
        <v>66</v>
      </c>
      <c r="G49875" t="s">
        <v>15</v>
      </c>
      <c r="H49875" t="s">
        <v>15</v>
      </c>
      <c r="I49875" t="s">
        <v>68</v>
      </c>
      <c r="J49875" t="s">
        <v>55</v>
      </c>
      <c r="K49875">
        <v>31</v>
      </c>
    </row>
    <row r="49876" spans="1:11" ht="15.75" x14ac:dyDescent="0.3">
      <c r="A49876">
        <v>2021</v>
      </c>
      <c r="B49876" t="s">
        <v>85</v>
      </c>
      <c r="C49876" t="s">
        <v>81</v>
      </c>
      <c r="D49876" t="s">
        <v>82</v>
      </c>
      <c r="E49876" t="s">
        <v>83</v>
      </c>
      <c r="F49876" t="s">
        <v>66</v>
      </c>
      <c r="G49876" t="s">
        <v>15</v>
      </c>
      <c r="H49876" t="s">
        <v>15</v>
      </c>
      <c r="I49876" t="s">
        <v>68</v>
      </c>
      <c r="J49876" t="s">
        <v>57</v>
      </c>
      <c r="K49876">
        <v>18</v>
      </c>
    </row>
    <row r="49877" spans="1:11" ht="15.75" x14ac:dyDescent="0.3">
      <c r="A49877">
        <v>2021</v>
      </c>
      <c r="B49877" t="s">
        <v>85</v>
      </c>
      <c r="C49877" t="s">
        <v>81</v>
      </c>
      <c r="D49877" t="s">
        <v>82</v>
      </c>
      <c r="E49877" t="s">
        <v>83</v>
      </c>
      <c r="F49877" t="s">
        <v>66</v>
      </c>
      <c r="G49877" t="s">
        <v>15</v>
      </c>
      <c r="H49877" t="s">
        <v>15</v>
      </c>
      <c r="I49877" t="s">
        <v>68</v>
      </c>
      <c r="J49877" t="s">
        <v>43</v>
      </c>
      <c r="K49877">
        <v>62</v>
      </c>
    </row>
    <row r="49878" spans="1:11" ht="15.75" x14ac:dyDescent="0.3">
      <c r="A49878">
        <v>2021</v>
      </c>
      <c r="B49878" t="s">
        <v>85</v>
      </c>
      <c r="C49878" t="s">
        <v>81</v>
      </c>
      <c r="D49878" t="s">
        <v>82</v>
      </c>
      <c r="E49878" t="s">
        <v>83</v>
      </c>
      <c r="F49878" t="s">
        <v>66</v>
      </c>
      <c r="G49878" t="s">
        <v>15</v>
      </c>
      <c r="H49878" t="s">
        <v>15</v>
      </c>
      <c r="I49878" t="s">
        <v>68</v>
      </c>
      <c r="J49878" t="s">
        <v>44</v>
      </c>
      <c r="K49878">
        <v>40</v>
      </c>
    </row>
    <row r="49879" spans="1:11" ht="15.75" x14ac:dyDescent="0.3">
      <c r="A49879">
        <v>2021</v>
      </c>
      <c r="B49879" t="s">
        <v>85</v>
      </c>
      <c r="C49879" t="s">
        <v>81</v>
      </c>
      <c r="D49879" t="s">
        <v>82</v>
      </c>
      <c r="E49879" t="s">
        <v>83</v>
      </c>
      <c r="F49879" t="s">
        <v>66</v>
      </c>
      <c r="G49879" t="s">
        <v>15</v>
      </c>
      <c r="H49879" t="s">
        <v>15</v>
      </c>
      <c r="I49879" t="s">
        <v>68</v>
      </c>
      <c r="J49879" t="s">
        <v>58</v>
      </c>
      <c r="K49879">
        <v>10.688000000000001</v>
      </c>
    </row>
    <row r="49880" spans="1:11" ht="15.75" x14ac:dyDescent="0.3">
      <c r="A49880">
        <v>2021</v>
      </c>
      <c r="B49880" t="s">
        <v>85</v>
      </c>
      <c r="C49880" t="s">
        <v>81</v>
      </c>
      <c r="D49880" t="s">
        <v>82</v>
      </c>
      <c r="E49880" t="s">
        <v>83</v>
      </c>
      <c r="F49880" t="s">
        <v>66</v>
      </c>
      <c r="G49880" t="s">
        <v>15</v>
      </c>
      <c r="H49880" t="s">
        <v>15</v>
      </c>
      <c r="I49880" t="s">
        <v>68</v>
      </c>
      <c r="J49880" t="s">
        <v>48</v>
      </c>
      <c r="K49880">
        <v>5</v>
      </c>
    </row>
    <row r="49881" spans="1:11" ht="15.75" x14ac:dyDescent="0.3">
      <c r="A49881">
        <v>2021</v>
      </c>
      <c r="B49881" t="s">
        <v>85</v>
      </c>
      <c r="C49881" t="s">
        <v>81</v>
      </c>
      <c r="D49881" t="s">
        <v>82</v>
      </c>
      <c r="E49881" t="s">
        <v>83</v>
      </c>
      <c r="F49881" t="s">
        <v>66</v>
      </c>
      <c r="G49881" t="s">
        <v>15</v>
      </c>
      <c r="H49881" t="s">
        <v>15</v>
      </c>
      <c r="I49881" t="s">
        <v>69</v>
      </c>
      <c r="J49881" t="s">
        <v>63</v>
      </c>
      <c r="K49881">
        <v>63</v>
      </c>
    </row>
    <row r="49882" spans="1:11" ht="15.75" x14ac:dyDescent="0.3">
      <c r="A49882">
        <v>2021</v>
      </c>
      <c r="B49882" t="s">
        <v>85</v>
      </c>
      <c r="C49882" t="s">
        <v>81</v>
      </c>
      <c r="D49882" t="s">
        <v>82</v>
      </c>
      <c r="E49882" t="s">
        <v>83</v>
      </c>
      <c r="F49882" t="s">
        <v>66</v>
      </c>
      <c r="G49882" t="s">
        <v>15</v>
      </c>
      <c r="H49882" t="s">
        <v>15</v>
      </c>
      <c r="I49882" t="s">
        <v>69</v>
      </c>
      <c r="J49882" t="s">
        <v>52</v>
      </c>
      <c r="K49882">
        <v>86.7</v>
      </c>
    </row>
    <row r="49883" spans="1:11" ht="15.75" x14ac:dyDescent="0.3">
      <c r="A49883">
        <v>2021</v>
      </c>
      <c r="B49883" t="s">
        <v>85</v>
      </c>
      <c r="C49883" t="s">
        <v>81</v>
      </c>
      <c r="D49883" t="s">
        <v>82</v>
      </c>
      <c r="E49883" t="s">
        <v>83</v>
      </c>
      <c r="F49883" t="s">
        <v>66</v>
      </c>
      <c r="G49883" t="s">
        <v>15</v>
      </c>
      <c r="H49883" t="s">
        <v>15</v>
      </c>
      <c r="I49883" t="s">
        <v>69</v>
      </c>
      <c r="J49883" t="s">
        <v>42</v>
      </c>
      <c r="K49883">
        <v>353.50799999999998</v>
      </c>
    </row>
    <row r="49884" spans="1:11" ht="15.75" x14ac:dyDescent="0.3">
      <c r="A49884">
        <v>2021</v>
      </c>
      <c r="B49884" t="s">
        <v>85</v>
      </c>
      <c r="C49884" t="s">
        <v>81</v>
      </c>
      <c r="D49884" t="s">
        <v>82</v>
      </c>
      <c r="E49884" t="s">
        <v>83</v>
      </c>
      <c r="F49884" t="s">
        <v>66</v>
      </c>
      <c r="G49884" t="s">
        <v>15</v>
      </c>
      <c r="H49884" t="s">
        <v>15</v>
      </c>
      <c r="I49884" t="s">
        <v>69</v>
      </c>
      <c r="J49884" t="s">
        <v>59</v>
      </c>
      <c r="K49884">
        <v>40.756999999999998</v>
      </c>
    </row>
    <row r="49885" spans="1:11" ht="15.75" x14ac:dyDescent="0.3">
      <c r="A49885">
        <v>2021</v>
      </c>
      <c r="B49885" t="s">
        <v>85</v>
      </c>
      <c r="C49885" t="s">
        <v>81</v>
      </c>
      <c r="D49885" t="s">
        <v>82</v>
      </c>
      <c r="E49885" t="s">
        <v>83</v>
      </c>
      <c r="F49885" t="s">
        <v>66</v>
      </c>
      <c r="G49885" t="s">
        <v>15</v>
      </c>
      <c r="H49885" t="s">
        <v>15</v>
      </c>
      <c r="I49885" t="s">
        <v>69</v>
      </c>
      <c r="J49885" t="s">
        <v>60</v>
      </c>
      <c r="K49885">
        <v>306</v>
      </c>
    </row>
    <row r="49886" spans="1:11" ht="15.75" x14ac:dyDescent="0.3">
      <c r="A49886">
        <v>2021</v>
      </c>
      <c r="B49886" t="s">
        <v>85</v>
      </c>
      <c r="C49886" t="s">
        <v>81</v>
      </c>
      <c r="D49886" t="s">
        <v>82</v>
      </c>
      <c r="E49886" t="s">
        <v>83</v>
      </c>
      <c r="F49886" t="s">
        <v>66</v>
      </c>
      <c r="G49886" t="s">
        <v>15</v>
      </c>
      <c r="H49886" t="s">
        <v>15</v>
      </c>
      <c r="I49886" t="s">
        <v>69</v>
      </c>
      <c r="J49886" t="s">
        <v>62</v>
      </c>
      <c r="K49886">
        <v>113.38</v>
      </c>
    </row>
    <row r="49887" spans="1:11" ht="15.75" x14ac:dyDescent="0.3">
      <c r="A49887">
        <v>2021</v>
      </c>
      <c r="B49887" t="s">
        <v>85</v>
      </c>
      <c r="C49887" t="s">
        <v>81</v>
      </c>
      <c r="D49887" t="s">
        <v>82</v>
      </c>
      <c r="E49887" t="s">
        <v>83</v>
      </c>
      <c r="F49887" t="s">
        <v>66</v>
      </c>
      <c r="G49887" t="s">
        <v>15</v>
      </c>
      <c r="H49887" t="s">
        <v>15</v>
      </c>
      <c r="I49887" t="s">
        <v>70</v>
      </c>
      <c r="J49887" t="s">
        <v>54</v>
      </c>
      <c r="K49887">
        <v>37.39</v>
      </c>
    </row>
    <row r="49888" spans="1:11" ht="15.75" x14ac:dyDescent="0.3">
      <c r="A49888">
        <v>2021</v>
      </c>
      <c r="B49888" t="s">
        <v>85</v>
      </c>
      <c r="C49888" t="s">
        <v>81</v>
      </c>
      <c r="D49888" t="s">
        <v>82</v>
      </c>
      <c r="E49888" t="s">
        <v>83</v>
      </c>
      <c r="F49888" t="s">
        <v>66</v>
      </c>
      <c r="G49888" t="s">
        <v>15</v>
      </c>
      <c r="H49888" t="s">
        <v>15</v>
      </c>
      <c r="I49888" t="s">
        <v>70</v>
      </c>
      <c r="J49888" t="s">
        <v>40</v>
      </c>
      <c r="K49888">
        <v>231.06700000000001</v>
      </c>
    </row>
    <row r="49889" spans="1:11" ht="15.75" x14ac:dyDescent="0.3">
      <c r="A49889">
        <v>2021</v>
      </c>
      <c r="B49889" t="s">
        <v>85</v>
      </c>
      <c r="C49889" t="s">
        <v>81</v>
      </c>
      <c r="D49889" t="s">
        <v>82</v>
      </c>
      <c r="E49889" t="s">
        <v>83</v>
      </c>
      <c r="F49889" t="s">
        <v>66</v>
      </c>
      <c r="G49889" t="s">
        <v>15</v>
      </c>
      <c r="H49889" t="s">
        <v>15</v>
      </c>
      <c r="I49889" t="s">
        <v>70</v>
      </c>
      <c r="J49889" t="s">
        <v>46</v>
      </c>
      <c r="K49889">
        <v>69.709000000000003</v>
      </c>
    </row>
    <row r="49890" spans="1:11" ht="15.75" x14ac:dyDescent="0.3">
      <c r="A49890">
        <v>2021</v>
      </c>
      <c r="B49890" t="s">
        <v>85</v>
      </c>
      <c r="C49890" t="s">
        <v>81</v>
      </c>
      <c r="D49890" t="s">
        <v>82</v>
      </c>
      <c r="E49890" t="s">
        <v>83</v>
      </c>
      <c r="F49890" t="s">
        <v>66</v>
      </c>
      <c r="G49890" t="s">
        <v>15</v>
      </c>
      <c r="H49890" t="s">
        <v>15</v>
      </c>
      <c r="I49890" t="s">
        <v>70</v>
      </c>
      <c r="J49890" t="s">
        <v>49</v>
      </c>
      <c r="K49890">
        <v>567.476</v>
      </c>
    </row>
    <row r="49891" spans="1:11" ht="15.75" x14ac:dyDescent="0.3">
      <c r="A49891">
        <v>2021</v>
      </c>
      <c r="B49891" t="s">
        <v>85</v>
      </c>
      <c r="C49891" t="s">
        <v>81</v>
      </c>
      <c r="D49891" t="s">
        <v>82</v>
      </c>
      <c r="E49891" t="s">
        <v>83</v>
      </c>
      <c r="F49891" t="s">
        <v>66</v>
      </c>
      <c r="G49891" t="s">
        <v>15</v>
      </c>
      <c r="H49891" t="s">
        <v>15</v>
      </c>
      <c r="I49891" t="s">
        <v>71</v>
      </c>
      <c r="J49891" t="s">
        <v>45</v>
      </c>
      <c r="K49891">
        <v>326.31400000000002</v>
      </c>
    </row>
    <row r="49892" spans="1:11" ht="15.75" x14ac:dyDescent="0.3">
      <c r="A49892">
        <v>2021</v>
      </c>
      <c r="B49892" t="s">
        <v>85</v>
      </c>
      <c r="C49892" t="s">
        <v>81</v>
      </c>
      <c r="D49892" t="s">
        <v>82</v>
      </c>
      <c r="E49892" t="s">
        <v>83</v>
      </c>
      <c r="F49892" t="s">
        <v>66</v>
      </c>
      <c r="G49892" t="s">
        <v>15</v>
      </c>
      <c r="H49892" t="s">
        <v>15</v>
      </c>
      <c r="I49892" t="s">
        <v>71</v>
      </c>
      <c r="J49892" t="s">
        <v>61</v>
      </c>
      <c r="K49892">
        <v>265.98099999999999</v>
      </c>
    </row>
    <row r="49893" spans="1:11" ht="15.75" x14ac:dyDescent="0.3">
      <c r="A49893">
        <v>2021</v>
      </c>
      <c r="B49893" t="s">
        <v>85</v>
      </c>
      <c r="C49893" t="s">
        <v>81</v>
      </c>
      <c r="D49893" t="s">
        <v>82</v>
      </c>
      <c r="E49893" t="s">
        <v>83</v>
      </c>
      <c r="F49893" t="s">
        <v>66</v>
      </c>
      <c r="G49893" t="s">
        <v>15</v>
      </c>
      <c r="H49893" t="s">
        <v>15</v>
      </c>
      <c r="I49893" t="s">
        <v>71</v>
      </c>
      <c r="J49893" t="s">
        <v>47</v>
      </c>
      <c r="K49893">
        <v>145.452</v>
      </c>
    </row>
    <row r="49894" spans="1:11" ht="15.75" x14ac:dyDescent="0.3">
      <c r="A49894">
        <v>2021</v>
      </c>
      <c r="B49894" t="s">
        <v>85</v>
      </c>
      <c r="C49894" t="s">
        <v>81</v>
      </c>
      <c r="D49894" t="s">
        <v>82</v>
      </c>
      <c r="E49894" t="s">
        <v>83</v>
      </c>
      <c r="F49894" t="s">
        <v>66</v>
      </c>
      <c r="G49894" t="s">
        <v>16</v>
      </c>
      <c r="H49894" t="s">
        <v>16</v>
      </c>
      <c r="I49894" t="s">
        <v>67</v>
      </c>
      <c r="J49894" t="s">
        <v>53</v>
      </c>
      <c r="K49894">
        <v>27688.373</v>
      </c>
    </row>
    <row r="49895" spans="1:11" ht="15.75" x14ac:dyDescent="0.3">
      <c r="A49895">
        <v>2021</v>
      </c>
      <c r="B49895" t="s">
        <v>85</v>
      </c>
      <c r="C49895" t="s">
        <v>81</v>
      </c>
      <c r="D49895" t="s">
        <v>82</v>
      </c>
      <c r="E49895" t="s">
        <v>83</v>
      </c>
      <c r="F49895" t="s">
        <v>66</v>
      </c>
      <c r="G49895" t="s">
        <v>16</v>
      </c>
      <c r="H49895" t="s">
        <v>16</v>
      </c>
      <c r="I49895" t="s">
        <v>67</v>
      </c>
      <c r="J49895" t="s">
        <v>39</v>
      </c>
      <c r="K49895">
        <v>5289.549</v>
      </c>
    </row>
    <row r="49896" spans="1:11" ht="15.75" x14ac:dyDescent="0.3">
      <c r="A49896">
        <v>2021</v>
      </c>
      <c r="B49896" t="s">
        <v>85</v>
      </c>
      <c r="C49896" t="s">
        <v>81</v>
      </c>
      <c r="D49896" t="s">
        <v>82</v>
      </c>
      <c r="E49896" t="s">
        <v>83</v>
      </c>
      <c r="F49896" t="s">
        <v>66</v>
      </c>
      <c r="G49896" t="s">
        <v>16</v>
      </c>
      <c r="H49896" t="s">
        <v>16</v>
      </c>
      <c r="I49896" t="s">
        <v>67</v>
      </c>
      <c r="J49896" t="s">
        <v>56</v>
      </c>
      <c r="K49896">
        <v>1400.11</v>
      </c>
    </row>
    <row r="49897" spans="1:11" ht="15.75" x14ac:dyDescent="0.3">
      <c r="A49897">
        <v>2021</v>
      </c>
      <c r="B49897" t="s">
        <v>85</v>
      </c>
      <c r="C49897" t="s">
        <v>81</v>
      </c>
      <c r="D49897" t="s">
        <v>82</v>
      </c>
      <c r="E49897" t="s">
        <v>83</v>
      </c>
      <c r="F49897" t="s">
        <v>66</v>
      </c>
      <c r="G49897" t="s">
        <v>16</v>
      </c>
      <c r="H49897" t="s">
        <v>16</v>
      </c>
      <c r="I49897" t="s">
        <v>67</v>
      </c>
      <c r="J49897" t="s">
        <v>41</v>
      </c>
      <c r="K49897">
        <v>4084.3589999999999</v>
      </c>
    </row>
    <row r="49898" spans="1:11" ht="15.75" x14ac:dyDescent="0.3">
      <c r="A49898">
        <v>2021</v>
      </c>
      <c r="B49898" t="s">
        <v>85</v>
      </c>
      <c r="C49898" t="s">
        <v>81</v>
      </c>
      <c r="D49898" t="s">
        <v>82</v>
      </c>
      <c r="E49898" t="s">
        <v>83</v>
      </c>
      <c r="F49898" t="s">
        <v>66</v>
      </c>
      <c r="G49898" t="s">
        <v>16</v>
      </c>
      <c r="H49898" t="s">
        <v>16</v>
      </c>
      <c r="I49898" t="s">
        <v>68</v>
      </c>
      <c r="J49898" t="s">
        <v>50</v>
      </c>
      <c r="K49898">
        <v>5259.8559999999998</v>
      </c>
    </row>
    <row r="49899" spans="1:11" ht="15.75" x14ac:dyDescent="0.3">
      <c r="A49899">
        <v>2021</v>
      </c>
      <c r="B49899" t="s">
        <v>85</v>
      </c>
      <c r="C49899" t="s">
        <v>81</v>
      </c>
      <c r="D49899" t="s">
        <v>82</v>
      </c>
      <c r="E49899" t="s">
        <v>83</v>
      </c>
      <c r="F49899" t="s">
        <v>66</v>
      </c>
      <c r="G49899" t="s">
        <v>16</v>
      </c>
      <c r="H49899" t="s">
        <v>16</v>
      </c>
      <c r="I49899" t="s">
        <v>68</v>
      </c>
      <c r="J49899" t="s">
        <v>37</v>
      </c>
      <c r="K49899">
        <v>16205.429</v>
      </c>
    </row>
    <row r="49900" spans="1:11" ht="15.75" x14ac:dyDescent="0.3">
      <c r="A49900">
        <v>2021</v>
      </c>
      <c r="B49900" t="s">
        <v>85</v>
      </c>
      <c r="C49900" t="s">
        <v>81</v>
      </c>
      <c r="D49900" t="s">
        <v>82</v>
      </c>
      <c r="E49900" t="s">
        <v>83</v>
      </c>
      <c r="F49900" t="s">
        <v>66</v>
      </c>
      <c r="G49900" t="s">
        <v>16</v>
      </c>
      <c r="H49900" t="s">
        <v>16</v>
      </c>
      <c r="I49900" t="s">
        <v>68</v>
      </c>
      <c r="J49900" t="s">
        <v>38</v>
      </c>
      <c r="K49900">
        <v>18474.506000000001</v>
      </c>
    </row>
    <row r="49901" spans="1:11" ht="15.75" x14ac:dyDescent="0.3">
      <c r="A49901">
        <v>2021</v>
      </c>
      <c r="B49901" t="s">
        <v>85</v>
      </c>
      <c r="C49901" t="s">
        <v>81</v>
      </c>
      <c r="D49901" t="s">
        <v>82</v>
      </c>
      <c r="E49901" t="s">
        <v>83</v>
      </c>
      <c r="F49901" t="s">
        <v>66</v>
      </c>
      <c r="G49901" t="s">
        <v>16</v>
      </c>
      <c r="H49901" t="s">
        <v>16</v>
      </c>
      <c r="I49901" t="s">
        <v>68</v>
      </c>
      <c r="J49901" t="s">
        <v>55</v>
      </c>
      <c r="K49901">
        <v>2240.3220000000001</v>
      </c>
    </row>
    <row r="49902" spans="1:11" ht="15.75" x14ac:dyDescent="0.3">
      <c r="A49902">
        <v>2021</v>
      </c>
      <c r="B49902" t="s">
        <v>85</v>
      </c>
      <c r="C49902" t="s">
        <v>81</v>
      </c>
      <c r="D49902" t="s">
        <v>82</v>
      </c>
      <c r="E49902" t="s">
        <v>83</v>
      </c>
      <c r="F49902" t="s">
        <v>66</v>
      </c>
      <c r="G49902" t="s">
        <v>16</v>
      </c>
      <c r="H49902" t="s">
        <v>16</v>
      </c>
      <c r="I49902" t="s">
        <v>68</v>
      </c>
      <c r="J49902" t="s">
        <v>57</v>
      </c>
      <c r="K49902">
        <v>2851.5050000000001</v>
      </c>
    </row>
    <row r="49903" spans="1:11" ht="15.75" x14ac:dyDescent="0.3">
      <c r="A49903">
        <v>2021</v>
      </c>
      <c r="B49903" t="s">
        <v>85</v>
      </c>
      <c r="C49903" t="s">
        <v>81</v>
      </c>
      <c r="D49903" t="s">
        <v>82</v>
      </c>
      <c r="E49903" t="s">
        <v>83</v>
      </c>
      <c r="F49903" t="s">
        <v>66</v>
      </c>
      <c r="G49903" t="s">
        <v>16</v>
      </c>
      <c r="H49903" t="s">
        <v>16</v>
      </c>
      <c r="I49903" t="s">
        <v>68</v>
      </c>
      <c r="J49903" t="s">
        <v>43</v>
      </c>
      <c r="K49903">
        <v>24645.602999999999</v>
      </c>
    </row>
    <row r="49904" spans="1:11" ht="15.75" x14ac:dyDescent="0.3">
      <c r="A49904">
        <v>2021</v>
      </c>
      <c r="B49904" t="s">
        <v>85</v>
      </c>
      <c r="C49904" t="s">
        <v>81</v>
      </c>
      <c r="D49904" t="s">
        <v>82</v>
      </c>
      <c r="E49904" t="s">
        <v>83</v>
      </c>
      <c r="F49904" t="s">
        <v>66</v>
      </c>
      <c r="G49904" t="s">
        <v>16</v>
      </c>
      <c r="H49904" t="s">
        <v>16</v>
      </c>
      <c r="I49904" t="s">
        <v>68</v>
      </c>
      <c r="J49904" t="s">
        <v>44</v>
      </c>
      <c r="K49904">
        <v>1316.4469999999999</v>
      </c>
    </row>
    <row r="49905" spans="1:11" ht="15.75" x14ac:dyDescent="0.3">
      <c r="A49905">
        <v>2021</v>
      </c>
      <c r="B49905" t="s">
        <v>85</v>
      </c>
      <c r="C49905" t="s">
        <v>81</v>
      </c>
      <c r="D49905" t="s">
        <v>82</v>
      </c>
      <c r="E49905" t="s">
        <v>83</v>
      </c>
      <c r="F49905" t="s">
        <v>66</v>
      </c>
      <c r="G49905" t="s">
        <v>16</v>
      </c>
      <c r="H49905" t="s">
        <v>16</v>
      </c>
      <c r="I49905" t="s">
        <v>68</v>
      </c>
      <c r="J49905" t="s">
        <v>58</v>
      </c>
      <c r="K49905">
        <v>5622.0919999999996</v>
      </c>
    </row>
    <row r="49906" spans="1:11" ht="15.75" x14ac:dyDescent="0.3">
      <c r="A49906">
        <v>2021</v>
      </c>
      <c r="B49906" t="s">
        <v>85</v>
      </c>
      <c r="C49906" t="s">
        <v>81</v>
      </c>
      <c r="D49906" t="s">
        <v>82</v>
      </c>
      <c r="E49906" t="s">
        <v>83</v>
      </c>
      <c r="F49906" t="s">
        <v>66</v>
      </c>
      <c r="G49906" t="s">
        <v>16</v>
      </c>
      <c r="H49906" t="s">
        <v>16</v>
      </c>
      <c r="I49906" t="s">
        <v>68</v>
      </c>
      <c r="J49906" t="s">
        <v>48</v>
      </c>
      <c r="K49906">
        <v>1195.607</v>
      </c>
    </row>
    <row r="49907" spans="1:11" ht="15.75" x14ac:dyDescent="0.3">
      <c r="A49907">
        <v>2021</v>
      </c>
      <c r="B49907" t="s">
        <v>85</v>
      </c>
      <c r="C49907" t="s">
        <v>81</v>
      </c>
      <c r="D49907" t="s">
        <v>82</v>
      </c>
      <c r="E49907" t="s">
        <v>83</v>
      </c>
      <c r="F49907" t="s">
        <v>66</v>
      </c>
      <c r="G49907" t="s">
        <v>16</v>
      </c>
      <c r="H49907" t="s">
        <v>16</v>
      </c>
      <c r="I49907" t="s">
        <v>69</v>
      </c>
      <c r="J49907" t="s">
        <v>63</v>
      </c>
      <c r="K49907">
        <v>1043.6310000000001</v>
      </c>
    </row>
    <row r="49908" spans="1:11" ht="15.75" x14ac:dyDescent="0.3">
      <c r="A49908">
        <v>2021</v>
      </c>
      <c r="B49908" t="s">
        <v>85</v>
      </c>
      <c r="C49908" t="s">
        <v>81</v>
      </c>
      <c r="D49908" t="s">
        <v>82</v>
      </c>
      <c r="E49908" t="s">
        <v>83</v>
      </c>
      <c r="F49908" t="s">
        <v>66</v>
      </c>
      <c r="G49908" t="s">
        <v>16</v>
      </c>
      <c r="H49908" t="s">
        <v>16</v>
      </c>
      <c r="I49908" t="s">
        <v>69</v>
      </c>
      <c r="J49908" t="s">
        <v>51</v>
      </c>
      <c r="K49908">
        <v>12174.057000000001</v>
      </c>
    </row>
    <row r="49909" spans="1:11" ht="15.75" x14ac:dyDescent="0.3">
      <c r="A49909">
        <v>2021</v>
      </c>
      <c r="B49909" t="s">
        <v>85</v>
      </c>
      <c r="C49909" t="s">
        <v>81</v>
      </c>
      <c r="D49909" t="s">
        <v>82</v>
      </c>
      <c r="E49909" t="s">
        <v>83</v>
      </c>
      <c r="F49909" t="s">
        <v>66</v>
      </c>
      <c r="G49909" t="s">
        <v>16</v>
      </c>
      <c r="H49909" t="s">
        <v>16</v>
      </c>
      <c r="I49909" t="s">
        <v>69</v>
      </c>
      <c r="J49909" t="s">
        <v>52</v>
      </c>
      <c r="K49909">
        <v>376.75900000000001</v>
      </c>
    </row>
    <row r="49910" spans="1:11" ht="15.75" x14ac:dyDescent="0.3">
      <c r="A49910">
        <v>2021</v>
      </c>
      <c r="B49910" t="s">
        <v>85</v>
      </c>
      <c r="C49910" t="s">
        <v>81</v>
      </c>
      <c r="D49910" t="s">
        <v>82</v>
      </c>
      <c r="E49910" t="s">
        <v>83</v>
      </c>
      <c r="F49910" t="s">
        <v>66</v>
      </c>
      <c r="G49910" t="s">
        <v>16</v>
      </c>
      <c r="H49910" t="s">
        <v>16</v>
      </c>
      <c r="I49910" t="s">
        <v>69</v>
      </c>
      <c r="J49910" t="s">
        <v>42</v>
      </c>
      <c r="K49910">
        <v>10710.55</v>
      </c>
    </row>
    <row r="49911" spans="1:11" ht="15.75" x14ac:dyDescent="0.3">
      <c r="A49911">
        <v>2021</v>
      </c>
      <c r="B49911" t="s">
        <v>85</v>
      </c>
      <c r="C49911" t="s">
        <v>81</v>
      </c>
      <c r="D49911" t="s">
        <v>82</v>
      </c>
      <c r="E49911" t="s">
        <v>83</v>
      </c>
      <c r="F49911" t="s">
        <v>66</v>
      </c>
      <c r="G49911" t="s">
        <v>16</v>
      </c>
      <c r="H49911" t="s">
        <v>16</v>
      </c>
      <c r="I49911" t="s">
        <v>69</v>
      </c>
      <c r="J49911" t="s">
        <v>59</v>
      </c>
      <c r="K49911">
        <v>3082.038</v>
      </c>
    </row>
    <row r="49912" spans="1:11" ht="15.75" x14ac:dyDescent="0.3">
      <c r="A49912">
        <v>2021</v>
      </c>
      <c r="B49912" t="s">
        <v>85</v>
      </c>
      <c r="C49912" t="s">
        <v>81</v>
      </c>
      <c r="D49912" t="s">
        <v>82</v>
      </c>
      <c r="E49912" t="s">
        <v>83</v>
      </c>
      <c r="F49912" t="s">
        <v>66</v>
      </c>
      <c r="G49912" t="s">
        <v>16</v>
      </c>
      <c r="H49912" t="s">
        <v>16</v>
      </c>
      <c r="I49912" t="s">
        <v>69</v>
      </c>
      <c r="J49912" t="s">
        <v>60</v>
      </c>
      <c r="K49912">
        <v>1052.826</v>
      </c>
    </row>
    <row r="49913" spans="1:11" ht="15.75" x14ac:dyDescent="0.3">
      <c r="A49913">
        <v>2021</v>
      </c>
      <c r="B49913" t="s">
        <v>85</v>
      </c>
      <c r="C49913" t="s">
        <v>81</v>
      </c>
      <c r="D49913" t="s">
        <v>82</v>
      </c>
      <c r="E49913" t="s">
        <v>83</v>
      </c>
      <c r="F49913" t="s">
        <v>66</v>
      </c>
      <c r="G49913" t="s">
        <v>16</v>
      </c>
      <c r="H49913" t="s">
        <v>16</v>
      </c>
      <c r="I49913" t="s">
        <v>69</v>
      </c>
      <c r="J49913" t="s">
        <v>62</v>
      </c>
      <c r="K49913">
        <v>610.65099999999995</v>
      </c>
    </row>
    <row r="49914" spans="1:11" ht="15.75" x14ac:dyDescent="0.3">
      <c r="A49914">
        <v>2021</v>
      </c>
      <c r="B49914" t="s">
        <v>85</v>
      </c>
      <c r="C49914" t="s">
        <v>81</v>
      </c>
      <c r="D49914" t="s">
        <v>82</v>
      </c>
      <c r="E49914" t="s">
        <v>83</v>
      </c>
      <c r="F49914" t="s">
        <v>66</v>
      </c>
      <c r="G49914" t="s">
        <v>16</v>
      </c>
      <c r="H49914" t="s">
        <v>16</v>
      </c>
      <c r="I49914" t="s">
        <v>70</v>
      </c>
      <c r="J49914" t="s">
        <v>54</v>
      </c>
      <c r="K49914">
        <v>2309.5120000000002</v>
      </c>
    </row>
    <row r="49915" spans="1:11" ht="15.75" x14ac:dyDescent="0.3">
      <c r="A49915">
        <v>2021</v>
      </c>
      <c r="B49915" t="s">
        <v>85</v>
      </c>
      <c r="C49915" t="s">
        <v>81</v>
      </c>
      <c r="D49915" t="s">
        <v>82</v>
      </c>
      <c r="E49915" t="s">
        <v>83</v>
      </c>
      <c r="F49915" t="s">
        <v>66</v>
      </c>
      <c r="G49915" t="s">
        <v>16</v>
      </c>
      <c r="H49915" t="s">
        <v>16</v>
      </c>
      <c r="I49915" t="s">
        <v>70</v>
      </c>
      <c r="J49915" t="s">
        <v>40</v>
      </c>
      <c r="K49915">
        <v>16114.293</v>
      </c>
    </row>
    <row r="49916" spans="1:11" ht="15.75" x14ac:dyDescent="0.3">
      <c r="A49916">
        <v>2021</v>
      </c>
      <c r="B49916" t="s">
        <v>85</v>
      </c>
      <c r="C49916" t="s">
        <v>81</v>
      </c>
      <c r="D49916" t="s">
        <v>82</v>
      </c>
      <c r="E49916" t="s">
        <v>83</v>
      </c>
      <c r="F49916" t="s">
        <v>66</v>
      </c>
      <c r="G49916" t="s">
        <v>16</v>
      </c>
      <c r="H49916" t="s">
        <v>16</v>
      </c>
      <c r="I49916" t="s">
        <v>70</v>
      </c>
      <c r="J49916" t="s">
        <v>46</v>
      </c>
      <c r="K49916">
        <v>38485.809000000001</v>
      </c>
    </row>
    <row r="49917" spans="1:11" ht="15.75" x14ac:dyDescent="0.3">
      <c r="A49917">
        <v>2021</v>
      </c>
      <c r="B49917" t="s">
        <v>85</v>
      </c>
      <c r="C49917" t="s">
        <v>81</v>
      </c>
      <c r="D49917" t="s">
        <v>82</v>
      </c>
      <c r="E49917" t="s">
        <v>83</v>
      </c>
      <c r="F49917" t="s">
        <v>66</v>
      </c>
      <c r="G49917" t="s">
        <v>16</v>
      </c>
      <c r="H49917" t="s">
        <v>16</v>
      </c>
      <c r="I49917" t="s">
        <v>70</v>
      </c>
      <c r="J49917" t="s">
        <v>49</v>
      </c>
      <c r="K49917">
        <v>221559.53899999999</v>
      </c>
    </row>
    <row r="49918" spans="1:11" ht="15.75" x14ac:dyDescent="0.3">
      <c r="A49918">
        <v>2021</v>
      </c>
      <c r="B49918" t="s">
        <v>85</v>
      </c>
      <c r="C49918" t="s">
        <v>81</v>
      </c>
      <c r="D49918" t="s">
        <v>82</v>
      </c>
      <c r="E49918" t="s">
        <v>83</v>
      </c>
      <c r="F49918" t="s">
        <v>66</v>
      </c>
      <c r="G49918" t="s">
        <v>16</v>
      </c>
      <c r="H49918" t="s">
        <v>16</v>
      </c>
      <c r="I49918" t="s">
        <v>71</v>
      </c>
      <c r="J49918" t="s">
        <v>45</v>
      </c>
      <c r="K49918">
        <v>11098.046</v>
      </c>
    </row>
    <row r="49919" spans="1:11" ht="15.75" x14ac:dyDescent="0.3">
      <c r="A49919">
        <v>2021</v>
      </c>
      <c r="B49919" t="s">
        <v>85</v>
      </c>
      <c r="C49919" t="s">
        <v>81</v>
      </c>
      <c r="D49919" t="s">
        <v>82</v>
      </c>
      <c r="E49919" t="s">
        <v>83</v>
      </c>
      <c r="F49919" t="s">
        <v>66</v>
      </c>
      <c r="G49919" t="s">
        <v>16</v>
      </c>
      <c r="H49919" t="s">
        <v>16</v>
      </c>
      <c r="I49919" t="s">
        <v>71</v>
      </c>
      <c r="J49919" t="s">
        <v>61</v>
      </c>
      <c r="K49919">
        <v>10120.744000000001</v>
      </c>
    </row>
    <row r="49920" spans="1:11" ht="15.75" x14ac:dyDescent="0.3">
      <c r="A49920">
        <v>2021</v>
      </c>
      <c r="B49920" t="s">
        <v>85</v>
      </c>
      <c r="C49920" t="s">
        <v>81</v>
      </c>
      <c r="D49920" t="s">
        <v>82</v>
      </c>
      <c r="E49920" t="s">
        <v>83</v>
      </c>
      <c r="F49920" t="s">
        <v>66</v>
      </c>
      <c r="G49920" t="s">
        <v>16</v>
      </c>
      <c r="H49920" t="s">
        <v>16</v>
      </c>
      <c r="I49920" t="s">
        <v>71</v>
      </c>
      <c r="J49920" t="s">
        <v>47</v>
      </c>
      <c r="K49920">
        <v>4601.1570000000002</v>
      </c>
    </row>
  </sheetData>
  <autoFilter ref="A1:K47389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0" zoomScaleNormal="80" workbookViewId="0">
      <selection activeCell="O1" sqref="O1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</row>
    <row r="2" spans="2:39" x14ac:dyDescent="0.3">
      <c r="B2"/>
      <c r="C2"/>
    </row>
    <row r="3" spans="2:39" x14ac:dyDescent="0.3">
      <c r="B3"/>
      <c r="C3"/>
    </row>
    <row r="4" spans="2:39" x14ac:dyDescent="0.3">
      <c r="B4"/>
      <c r="C4"/>
      <c r="F4" s="2"/>
    </row>
    <row r="5" spans="2:39" x14ac:dyDescent="0.3">
      <c r="B5"/>
      <c r="C5"/>
      <c r="F5" s="2"/>
    </row>
    <row r="6" spans="2:39" x14ac:dyDescent="0.3">
      <c r="B6"/>
      <c r="C6"/>
      <c r="G6" s="2"/>
    </row>
    <row r="7" spans="2:39" x14ac:dyDescent="0.3">
      <c r="B7"/>
      <c r="C7"/>
    </row>
    <row r="8" spans="2:39" x14ac:dyDescent="0.3">
      <c r="C8"/>
    </row>
    <row r="9" spans="2:39" x14ac:dyDescent="0.3">
      <c r="B9" s="2" t="s">
        <v>30</v>
      </c>
      <c r="C9"/>
      <c r="D9"/>
      <c r="E9"/>
      <c r="F9"/>
      <c r="G9"/>
    </row>
    <row r="10" spans="2:39" x14ac:dyDescent="0.3">
      <c r="B10" s="5" t="s">
        <v>31</v>
      </c>
      <c r="C10" s="5" t="s">
        <v>32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33</v>
      </c>
      <c r="C11" s="10" t="s">
        <v>14</v>
      </c>
      <c r="D11" s="10" t="s">
        <v>22</v>
      </c>
      <c r="E11" s="10" t="s">
        <v>23</v>
      </c>
      <c r="F11" s="10" t="s">
        <v>24</v>
      </c>
      <c r="G11" s="10" t="s">
        <v>25</v>
      </c>
      <c r="H11" s="10" t="s">
        <v>26</v>
      </c>
      <c r="I11" s="10" t="s">
        <v>27</v>
      </c>
      <c r="J11" s="10" t="s">
        <v>28</v>
      </c>
      <c r="K11" s="10" t="s">
        <v>29</v>
      </c>
      <c r="L11" s="10" t="s">
        <v>84</v>
      </c>
      <c r="M11" s="10" t="s">
        <v>85</v>
      </c>
      <c r="N11" s="10" t="s">
        <v>34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35</v>
      </c>
      <c r="C12" s="8">
        <v>6829705.6919999998</v>
      </c>
      <c r="D12" s="8">
        <v>6253931.0880000032</v>
      </c>
      <c r="E12" s="8">
        <v>6939576.8840000024</v>
      </c>
      <c r="F12" s="8">
        <v>6590108.8500000006</v>
      </c>
      <c r="G12" s="8">
        <v>6889011.4670000002</v>
      </c>
      <c r="H12" s="8">
        <v>7140494.5529999975</v>
      </c>
      <c r="I12" s="8">
        <v>7816925.1430000011</v>
      </c>
      <c r="J12" s="8">
        <v>7739651.1520000026</v>
      </c>
      <c r="K12" s="8">
        <v>7520238.6910000006</v>
      </c>
      <c r="L12" s="8">
        <v>7789980.6176200006</v>
      </c>
      <c r="M12" s="8">
        <v>7065002.3150500013</v>
      </c>
      <c r="N12" s="8">
        <v>78574626.452670008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17</v>
      </c>
      <c r="C13" s="8">
        <v>965354.80799999996</v>
      </c>
      <c r="D13" s="8">
        <v>967423.14400000009</v>
      </c>
      <c r="E13" s="8">
        <v>850074.56699999992</v>
      </c>
      <c r="F13" s="8">
        <v>886724.06900000013</v>
      </c>
      <c r="G13" s="8">
        <v>874929.92299999972</v>
      </c>
      <c r="H13" s="8">
        <v>687980.20999999985</v>
      </c>
      <c r="I13" s="8">
        <v>757269.8</v>
      </c>
      <c r="J13" s="8">
        <v>722629.31999999983</v>
      </c>
      <c r="K13" s="8">
        <v>683273.03799999994</v>
      </c>
      <c r="L13" s="8">
        <v>713224.33200000017</v>
      </c>
      <c r="M13" s="8">
        <v>534079.12600000005</v>
      </c>
      <c r="N13" s="8">
        <v>8642962.3369999994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15</v>
      </c>
      <c r="C14" s="8">
        <v>3147.08</v>
      </c>
      <c r="D14" s="8">
        <v>2552.11</v>
      </c>
      <c r="E14" s="8">
        <v>3233.78</v>
      </c>
      <c r="F14" s="8">
        <v>2389.69</v>
      </c>
      <c r="G14" s="8">
        <v>2672.0500000000006</v>
      </c>
      <c r="H14" s="8">
        <v>3065.38</v>
      </c>
      <c r="I14" s="8">
        <v>3264.7500000000005</v>
      </c>
      <c r="J14" s="8">
        <v>3161.3600000000006</v>
      </c>
      <c r="K14" s="8">
        <v>2349.5700000000002</v>
      </c>
      <c r="L14" s="8">
        <v>3614.5600000000004</v>
      </c>
      <c r="M14" s="8">
        <v>2581.6000000000004</v>
      </c>
      <c r="N14" s="8">
        <v>32031.930000000008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18</v>
      </c>
      <c r="C15" s="8">
        <v>2006580.8040000002</v>
      </c>
      <c r="D15" s="8">
        <v>1697842.8560000013</v>
      </c>
      <c r="E15" s="8">
        <v>1712677.7519999999</v>
      </c>
      <c r="F15" s="8">
        <v>1677888.6300000001</v>
      </c>
      <c r="G15" s="8">
        <v>1996743.8150000004</v>
      </c>
      <c r="H15" s="8">
        <v>2093885.2899999993</v>
      </c>
      <c r="I15" s="8">
        <v>2298707.9900000002</v>
      </c>
      <c r="J15" s="8">
        <v>2175823.1330000004</v>
      </c>
      <c r="K15" s="8">
        <v>2251364.5819999995</v>
      </c>
      <c r="L15" s="8">
        <v>2287260.2479999997</v>
      </c>
      <c r="M15" s="8">
        <v>2163358.6290000007</v>
      </c>
      <c r="N15" s="8">
        <v>22362133.728999998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36</v>
      </c>
      <c r="C16" s="8">
        <v>34222.199999999983</v>
      </c>
      <c r="D16" s="8">
        <v>41349.713000000003</v>
      </c>
      <c r="E16" s="8">
        <v>37255.061000000002</v>
      </c>
      <c r="F16" s="8">
        <v>39223.911</v>
      </c>
      <c r="G16" s="8">
        <v>39154.384000000013</v>
      </c>
      <c r="H16" s="8">
        <v>40493.042999999998</v>
      </c>
      <c r="I16" s="8">
        <v>42427.23000000001</v>
      </c>
      <c r="J16" s="8">
        <v>43243.384999999987</v>
      </c>
      <c r="K16" s="8">
        <v>40652.544000000002</v>
      </c>
      <c r="L16" s="8">
        <v>40747.273620000007</v>
      </c>
      <c r="M16" s="8">
        <v>45978.787050000006</v>
      </c>
      <c r="N16" s="8">
        <v>444747.53167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19</v>
      </c>
      <c r="C17" s="8">
        <v>3156611.4019999988</v>
      </c>
      <c r="D17" s="8">
        <v>3079974.1410000017</v>
      </c>
      <c r="E17" s="8">
        <v>3894933.2850000015</v>
      </c>
      <c r="F17" s="8">
        <v>3620535.0449999999</v>
      </c>
      <c r="G17" s="8">
        <v>3557881.4140000008</v>
      </c>
      <c r="H17" s="8">
        <v>3680817.7809999986</v>
      </c>
      <c r="I17" s="8">
        <v>4018723.9340000018</v>
      </c>
      <c r="J17" s="8">
        <v>4064788.1040000021</v>
      </c>
      <c r="K17" s="8">
        <v>3799227.327000001</v>
      </c>
      <c r="L17" s="8">
        <v>4005465.3400000003</v>
      </c>
      <c r="M17" s="8">
        <v>3598608.8140000002</v>
      </c>
      <c r="N17" s="8">
        <v>40477566.587000005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21</v>
      </c>
      <c r="C18" s="8">
        <v>302242.658</v>
      </c>
      <c r="D18" s="8">
        <v>193375.75399999999</v>
      </c>
      <c r="E18" s="8">
        <v>187547.91899999999</v>
      </c>
      <c r="F18" s="8">
        <v>160425.30500000002</v>
      </c>
      <c r="G18" s="8">
        <v>170857.11099999998</v>
      </c>
      <c r="H18" s="8">
        <v>366519.57900000003</v>
      </c>
      <c r="I18" s="8">
        <v>372858.53899999993</v>
      </c>
      <c r="J18" s="8">
        <v>414362.45000000007</v>
      </c>
      <c r="K18" s="8">
        <v>417932.28999999992</v>
      </c>
      <c r="L18" s="8">
        <v>388008.99400000006</v>
      </c>
      <c r="M18" s="8">
        <v>342854.18900000001</v>
      </c>
      <c r="N18" s="8">
        <v>3316984.7879999997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20</v>
      </c>
      <c r="C19" s="8">
        <v>433</v>
      </c>
      <c r="D19" s="8">
        <v>369.3</v>
      </c>
      <c r="E19" s="8">
        <v>398.2</v>
      </c>
      <c r="F19" s="8">
        <v>340</v>
      </c>
      <c r="G19" s="8">
        <v>426.6</v>
      </c>
      <c r="H19" s="8">
        <v>410.1</v>
      </c>
      <c r="I19" s="8">
        <v>444.79999999999995</v>
      </c>
      <c r="J19" s="8">
        <v>346</v>
      </c>
      <c r="K19" s="8">
        <v>328</v>
      </c>
      <c r="L19" s="8">
        <v>362</v>
      </c>
      <c r="M19" s="8">
        <v>262.5</v>
      </c>
      <c r="N19" s="8">
        <v>4120.5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16</v>
      </c>
      <c r="C20" s="8">
        <v>361113.74000000011</v>
      </c>
      <c r="D20" s="8">
        <v>271044.06999999995</v>
      </c>
      <c r="E20" s="8">
        <v>253456.32000000007</v>
      </c>
      <c r="F20" s="8">
        <v>202582.20000000004</v>
      </c>
      <c r="G20" s="8">
        <v>246346.17</v>
      </c>
      <c r="H20" s="8">
        <v>267323.17000000004</v>
      </c>
      <c r="I20" s="8">
        <v>323228.09999999998</v>
      </c>
      <c r="J20" s="8">
        <v>315297.40000000002</v>
      </c>
      <c r="K20" s="8">
        <v>325111.33999999997</v>
      </c>
      <c r="L20" s="8">
        <v>351297.87</v>
      </c>
      <c r="M20" s="8">
        <v>377278.67000000004</v>
      </c>
      <c r="N20" s="8">
        <v>3294079.05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81</v>
      </c>
      <c r="C21" s="8">
        <v>10275087.141818747</v>
      </c>
      <c r="D21" s="8">
        <v>9516228.5459304191</v>
      </c>
      <c r="E21" s="8">
        <v>10524908.837503225</v>
      </c>
      <c r="F21" s="8">
        <v>9911956.6578456964</v>
      </c>
      <c r="G21" s="8">
        <v>10251146.353817236</v>
      </c>
      <c r="H21" s="8">
        <v>10420593.491174882</v>
      </c>
      <c r="I21" s="8">
        <v>11427107.242479328</v>
      </c>
      <c r="J21" s="8">
        <v>11234459.426000001</v>
      </c>
      <c r="K21" s="8">
        <v>10982334.632000001</v>
      </c>
      <c r="L21" s="8">
        <v>11282254.346000001</v>
      </c>
      <c r="M21" s="8">
        <v>10403898.481000001</v>
      </c>
      <c r="N21" s="8">
        <v>116229975.15556954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17</v>
      </c>
      <c r="C22" s="8">
        <v>1706322.5959999999</v>
      </c>
      <c r="D22" s="8">
        <v>1650873.6749999998</v>
      </c>
      <c r="E22" s="8">
        <v>1553056.7279999999</v>
      </c>
      <c r="F22" s="8">
        <v>1522846.9799999997</v>
      </c>
      <c r="G22" s="8">
        <v>1496041.7290000001</v>
      </c>
      <c r="H22" s="8">
        <v>1278963.3580000002</v>
      </c>
      <c r="I22" s="8">
        <v>1367176.06</v>
      </c>
      <c r="J22" s="8">
        <v>1308943.939</v>
      </c>
      <c r="K22" s="8">
        <v>1274876.716</v>
      </c>
      <c r="L22" s="8">
        <v>1278482.193</v>
      </c>
      <c r="M22" s="8">
        <v>1077920.8150000002</v>
      </c>
      <c r="N22" s="8">
        <v>15515504.788999999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15</v>
      </c>
      <c r="C23" s="8">
        <v>4055.1840000000007</v>
      </c>
      <c r="D23" s="8">
        <v>3631.143</v>
      </c>
      <c r="E23" s="8">
        <v>4311.9719999999998</v>
      </c>
      <c r="F23" s="8">
        <v>3654.7799999999997</v>
      </c>
      <c r="G23" s="8">
        <v>3813.9049999999993</v>
      </c>
      <c r="H23" s="8">
        <v>4189.1740000000018</v>
      </c>
      <c r="I23" s="8">
        <v>4618.6689999999999</v>
      </c>
      <c r="J23" s="8">
        <v>4430.8780000000006</v>
      </c>
      <c r="K23" s="8">
        <v>3378.4500000000003</v>
      </c>
      <c r="L23" s="8">
        <v>4504.1329999999998</v>
      </c>
      <c r="M23" s="8">
        <v>3635.0440000000003</v>
      </c>
      <c r="N23" s="8">
        <v>44223.332000000009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18</v>
      </c>
      <c r="C24" s="8">
        <v>3181268.3289999999</v>
      </c>
      <c r="D24" s="8">
        <v>2770212.5050000004</v>
      </c>
      <c r="E24" s="8">
        <v>2820835.1820000005</v>
      </c>
      <c r="F24" s="8">
        <v>2738588.85</v>
      </c>
      <c r="G24" s="8">
        <v>3089118.8020000006</v>
      </c>
      <c r="H24" s="8">
        <v>3196372.9149999996</v>
      </c>
      <c r="I24" s="8">
        <v>3515092.2149999999</v>
      </c>
      <c r="J24" s="8">
        <v>3426544.9610000001</v>
      </c>
      <c r="K24" s="8">
        <v>3494456.8740000008</v>
      </c>
      <c r="L24" s="8">
        <v>3581030.085</v>
      </c>
      <c r="M24" s="8">
        <v>3434735.8400000003</v>
      </c>
      <c r="N24" s="8">
        <v>35248256.558000006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36</v>
      </c>
      <c r="C25" s="8">
        <v>165228.23681874783</v>
      </c>
      <c r="D25" s="8">
        <v>151924.5539304174</v>
      </c>
      <c r="E25" s="8">
        <v>166322.75550322499</v>
      </c>
      <c r="F25" s="8">
        <v>159472.68684569598</v>
      </c>
      <c r="G25" s="8">
        <v>179141.35181723459</v>
      </c>
      <c r="H25" s="8">
        <v>172862.22317488439</v>
      </c>
      <c r="I25" s="8">
        <v>186258.98747932629</v>
      </c>
      <c r="J25" s="8"/>
      <c r="K25" s="8"/>
      <c r="L25" s="8"/>
      <c r="M25" s="8"/>
      <c r="N25" s="8">
        <v>1181210.7955695316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19</v>
      </c>
      <c r="C26" s="8">
        <v>4523978.8600000013</v>
      </c>
      <c r="D26" s="8">
        <v>4440586.7990000006</v>
      </c>
      <c r="E26" s="8">
        <v>5496933.4100000001</v>
      </c>
      <c r="F26" s="8">
        <v>5086224.7810000004</v>
      </c>
      <c r="G26" s="8">
        <v>5022327.7170000011</v>
      </c>
      <c r="H26" s="8">
        <v>5116205.970999999</v>
      </c>
      <c r="I26" s="8">
        <v>5617666.2089999998</v>
      </c>
      <c r="J26" s="8">
        <v>5727480.068</v>
      </c>
      <c r="K26" s="8">
        <v>5417827.9380000001</v>
      </c>
      <c r="L26" s="8">
        <v>5623444.5820000004</v>
      </c>
      <c r="M26" s="8">
        <v>5106588.9639999997</v>
      </c>
      <c r="N26" s="8">
        <v>57179265.299000002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21</v>
      </c>
      <c r="C27" s="8">
        <v>288593.90600000002</v>
      </c>
      <c r="D27" s="8">
        <v>189131.33100000001</v>
      </c>
      <c r="E27" s="8">
        <v>187009.27100000001</v>
      </c>
      <c r="F27" s="8">
        <v>161051.16700000002</v>
      </c>
      <c r="G27" s="8">
        <v>170130.389</v>
      </c>
      <c r="H27" s="8">
        <v>340152.24000000005</v>
      </c>
      <c r="I27" s="8">
        <v>351506.86499999999</v>
      </c>
      <c r="J27" s="8">
        <v>388168.79599999991</v>
      </c>
      <c r="K27" s="8">
        <v>402571.27600000007</v>
      </c>
      <c r="L27" s="8">
        <v>373815.69800000003</v>
      </c>
      <c r="M27" s="8">
        <v>331140.94799999997</v>
      </c>
      <c r="N27" s="8">
        <v>3183271.8869999996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20</v>
      </c>
      <c r="C28" s="8">
        <v>433</v>
      </c>
      <c r="D28" s="8">
        <v>369.3</v>
      </c>
      <c r="E28" s="8">
        <v>398.2</v>
      </c>
      <c r="F28" s="8">
        <v>340</v>
      </c>
      <c r="G28" s="8">
        <v>426.6</v>
      </c>
      <c r="H28" s="8">
        <v>410.1</v>
      </c>
      <c r="I28" s="8">
        <v>444.79999999999995</v>
      </c>
      <c r="J28" s="8">
        <v>346</v>
      </c>
      <c r="K28" s="8">
        <v>328</v>
      </c>
      <c r="L28" s="8">
        <v>362</v>
      </c>
      <c r="M28" s="8">
        <v>263.5</v>
      </c>
      <c r="N28" s="8">
        <v>4121.5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9" t="s">
        <v>16</v>
      </c>
      <c r="C29" s="8">
        <v>405207.02999999991</v>
      </c>
      <c r="D29" s="8">
        <v>309499.23899999994</v>
      </c>
      <c r="E29" s="8">
        <v>296041.31900000002</v>
      </c>
      <c r="F29" s="8">
        <v>239777.41300000003</v>
      </c>
      <c r="G29" s="8">
        <v>290145.86</v>
      </c>
      <c r="H29" s="8">
        <v>311437.51</v>
      </c>
      <c r="I29" s="8">
        <v>384343.43699999998</v>
      </c>
      <c r="J29" s="8">
        <v>378544.78399999993</v>
      </c>
      <c r="K29" s="8">
        <v>388895.37799999997</v>
      </c>
      <c r="L29" s="8">
        <v>420615.65500000009</v>
      </c>
      <c r="M29" s="8">
        <v>449613.37000000005</v>
      </c>
      <c r="N29" s="8">
        <v>3874120.995000000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</row>
    <row r="32" spans="2:39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Análise Econômica</cp:lastModifiedBy>
  <cp:revision/>
  <dcterms:created xsi:type="dcterms:W3CDTF">2020-11-12T13:17:40Z</dcterms:created>
  <dcterms:modified xsi:type="dcterms:W3CDTF">2022-01-03T22:3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